
        <v>47</v>
      </c>
      <c r="AC389" s="95">
        <v>9</v>
      </c>
      <c r="AD389" s="95">
        <v>0</v>
      </c>
      <c r="AE389" s="95">
        <v>0</v>
      </c>
      <c r="AF389" s="95">
        <v>695</v>
      </c>
      <c r="AG389" s="95">
        <v>46</v>
      </c>
      <c r="AH389" s="95">
        <v>754</v>
      </c>
      <c r="AI389" s="95">
        <v>53</v>
      </c>
      <c r="AJ389" s="95">
        <v>5</v>
      </c>
      <c r="AK389" s="95">
        <v>2</v>
      </c>
      <c r="AL389" s="95">
        <v>0</v>
      </c>
      <c r="AM389" s="95">
        <v>0</v>
      </c>
      <c r="AN389" s="95">
        <v>5</v>
      </c>
      <c r="AO389" s="95">
        <v>2</v>
      </c>
      <c r="AP389" s="95">
        <v>419</v>
      </c>
      <c r="AQ389" s="95">
        <v>33</v>
      </c>
      <c r="AR389" s="95">
        <v>340</v>
      </c>
      <c r="AS389" s="95">
        <v>22</v>
      </c>
      <c r="AT389" s="95">
        <v>77</v>
      </c>
      <c r="AU389" s="95">
        <v>4</v>
      </c>
      <c r="AV389" s="95">
        <v>682</v>
      </c>
      <c r="AW389" s="95">
        <v>51</v>
      </c>
      <c r="AX389" s="95">
        <v>50</v>
      </c>
      <c r="AY389" s="95">
        <v>18</v>
      </c>
      <c r="AZ389" s="95">
        <v>201</v>
      </c>
      <c r="BA389" s="95">
        <v>31</v>
      </c>
      <c r="BB389" s="95">
        <v>208</v>
      </c>
      <c r="BC389" s="95">
        <v>3</v>
      </c>
      <c r="BD389" s="95">
        <v>129</v>
      </c>
      <c r="BE389" s="95">
        <v>0</v>
      </c>
      <c r="BF389" s="95">
        <v>58</v>
      </c>
      <c r="BG389" s="95">
        <v>6</v>
      </c>
      <c r="BH389" s="95">
        <v>384</v>
      </c>
      <c r="BI389" s="95">
        <v>49</v>
      </c>
      <c r="BJ389" s="95">
        <v>371</v>
      </c>
      <c r="BK389" s="95">
        <v>47</v>
      </c>
      <c r="BL389" s="95">
        <v>13</v>
      </c>
      <c r="BM389" s="95">
        <v>2</v>
      </c>
      <c r="BN389" s="95">
        <v>268</v>
      </c>
      <c r="BO389" s="95">
        <v>33</v>
      </c>
      <c r="BP389" s="95">
        <v>128</v>
      </c>
      <c r="BQ389" s="95">
        <v>22</v>
      </c>
      <c r="BR389" s="95">
        <v>46</v>
      </c>
      <c r="BS389" s="95">
        <v>0</v>
      </c>
      <c r="BT389" s="95">
        <v>130</v>
      </c>
      <c r="BU389" s="95">
        <v>0</v>
      </c>
      <c r="BV389" s="95">
        <v>442</v>
      </c>
      <c r="BW389" s="95">
        <v>55</v>
      </c>
      <c r="BX389" s="95">
        <v>187</v>
      </c>
      <c r="BY389" s="95">
        <v>0</v>
      </c>
      <c r="BZ389" s="95">
        <v>33</v>
      </c>
      <c r="CA389" s="95">
        <v>0</v>
      </c>
      <c r="CB389" s="95">
        <v>97</v>
      </c>
      <c r="CC389" s="95">
        <v>0</v>
      </c>
      <c r="CD389" s="95">
        <v>41</v>
      </c>
      <c r="CE389" s="95">
        <v>3</v>
      </c>
      <c r="CF389" s="95">
        <v>106</v>
      </c>
      <c r="CG389" s="95">
        <v>23</v>
      </c>
      <c r="CH389" s="95">
        <v>75</v>
      </c>
      <c r="CI389" s="95">
        <v>0</v>
      </c>
      <c r="CJ389" s="95">
        <v>73</v>
      </c>
      <c r="CK389" s="95">
        <v>6</v>
      </c>
      <c r="CL389" s="95">
        <v>147</v>
      </c>
      <c r="CM389" s="95">
        <v>23</v>
      </c>
      <c r="CN389" s="95">
        <v>187</v>
      </c>
      <c r="CO389" s="95">
        <v>0</v>
      </c>
      <c r="CP389" s="95">
        <v>55</v>
      </c>
      <c r="CQ389" s="95">
        <v>704</v>
      </c>
      <c r="CR389" s="95">
        <v>543</v>
      </c>
      <c r="CS389" s="95">
        <v>305</v>
      </c>
      <c r="CT389" s="95">
        <v>729</v>
      </c>
      <c r="CU389" s="95">
        <v>2</v>
      </c>
      <c r="CV389" s="95">
        <v>2</v>
      </c>
      <c r="CW389" s="95">
        <v>0</v>
      </c>
      <c r="CX389" s="95">
        <v>0</v>
      </c>
      <c r="CY389" s="95">
        <v>0</v>
      </c>
      <c r="CZ389" s="95">
        <v>0</v>
      </c>
      <c r="DA389" s="95">
        <v>0</v>
      </c>
      <c r="DB389" s="95">
        <v>0</v>
      </c>
      <c r="DC389" s="95">
        <v>2</v>
      </c>
      <c r="DD389" s="95">
        <v>2</v>
      </c>
      <c r="DE389" s="95">
        <v>36</v>
      </c>
      <c r="DF389" s="95">
        <v>57</v>
      </c>
      <c r="DG389" s="95">
        <v>42</v>
      </c>
      <c r="DH389" s="95">
        <v>17</v>
      </c>
      <c r="DI389" s="95">
        <v>43</v>
      </c>
      <c r="DJ389" s="95">
        <v>32</v>
      </c>
      <c r="DK389" s="95">
        <v>5</v>
      </c>
      <c r="DL389" s="95">
        <v>21</v>
      </c>
      <c r="DM389" s="95">
        <v>12</v>
      </c>
      <c r="DN389" s="95">
        <v>83</v>
      </c>
      <c r="DO389" s="95">
        <v>18</v>
      </c>
      <c r="DP389" s="95">
        <v>19</v>
      </c>
      <c r="DQ389" s="95">
        <v>19</v>
      </c>
      <c r="DR389" s="95">
        <v>9</v>
      </c>
      <c r="DS389" s="95">
        <v>8</v>
      </c>
      <c r="DT389" s="95">
        <v>26</v>
      </c>
      <c r="DU389" s="95">
        <v>314</v>
      </c>
      <c r="DV389" s="95">
        <v>207</v>
      </c>
      <c r="DW389" s="95">
        <v>59</v>
      </c>
      <c r="DX389" s="95">
        <v>20</v>
      </c>
      <c r="DY389" s="95">
        <v>5</v>
      </c>
      <c r="DZ389" s="95">
        <v>55</v>
      </c>
      <c r="EA389" s="95">
        <v>0</v>
      </c>
      <c r="EB389" s="95">
        <v>53</v>
      </c>
      <c r="EC389" s="95">
        <v>32</v>
      </c>
      <c r="ED389" s="95">
        <v>6</v>
      </c>
      <c r="EE389" s="95">
        <v>10</v>
      </c>
      <c r="EF389" s="95">
        <v>84</v>
      </c>
      <c r="EG389" s="95">
        <v>715</v>
      </c>
      <c r="EH389" s="95">
        <v>41</v>
      </c>
      <c r="EI389" s="95">
        <v>287</v>
      </c>
      <c r="EJ389" s="95">
        <v>27</v>
      </c>
      <c r="EK389" s="95">
        <v>7</v>
      </c>
      <c r="EL389" s="95">
        <v>7</v>
      </c>
      <c r="EM389" s="95">
        <v>4</v>
      </c>
      <c r="EN389" s="95">
        <v>2</v>
      </c>
      <c r="EO389" s="95">
        <v>2</v>
      </c>
      <c r="EP389" s="95">
        <v>1</v>
      </c>
      <c r="EQ389" s="95">
        <v>271</v>
      </c>
      <c r="ER389" s="95">
        <v>314</v>
      </c>
      <c r="ES389" s="95">
        <v>7</v>
      </c>
      <c r="ET389" s="95">
        <v>50</v>
      </c>
      <c r="EU389" s="95">
        <v>129</v>
      </c>
      <c r="EV389" s="95">
        <v>128</v>
      </c>
      <c r="EW389" s="95">
        <f t="shared" si="6"/>
        <v>307</v>
      </c>
      <c r="EX389" s="95">
        <v>314</v>
      </c>
      <c r="EZ389" s="95"/>
    </row>
    <row r="390" spans="1:156" x14ac:dyDescent="0.25">
      <c r="A390">
        <v>56651</v>
      </c>
      <c r="B390" t="s">
        <v>571</v>
      </c>
      <c r="C390" t="s">
        <v>894</v>
      </c>
      <c r="D390" t="s">
        <v>271</v>
      </c>
      <c r="E390" t="s">
        <v>318</v>
      </c>
      <c r="F390" s="115" t="s">
        <v>336</v>
      </c>
      <c r="G390" s="115" t="s">
        <v>336</v>
      </c>
      <c r="H390" s="95">
        <v>638</v>
      </c>
      <c r="I390" s="95">
        <v>78</v>
      </c>
      <c r="J390" s="95">
        <v>176</v>
      </c>
      <c r="K390" s="95">
        <v>27</v>
      </c>
      <c r="L390" s="95">
        <v>126</v>
      </c>
      <c r="M390" s="95">
        <v>23</v>
      </c>
      <c r="N390" s="95">
        <v>281</v>
      </c>
      <c r="O390" s="95">
        <v>31</v>
      </c>
      <c r="P390" s="95">
        <v>181</v>
      </c>
      <c r="Q390" s="95">
        <v>20</v>
      </c>
      <c r="R390" s="95">
        <v>519</v>
      </c>
      <c r="S390" s="95">
        <v>71</v>
      </c>
      <c r="T390" s="95">
        <v>0</v>
      </c>
      <c r="U390" s="95">
        <v>0</v>
      </c>
      <c r="V390" s="95">
        <v>42</v>
      </c>
      <c r="W390" s="95">
        <v>2</v>
      </c>
      <c r="X390" s="95">
        <v>0</v>
      </c>
      <c r="Y390" s="95">
        <v>0</v>
      </c>
      <c r="Z390" s="95">
        <v>8</v>
      </c>
      <c r="AA390" s="95">
        <v>0</v>
      </c>
      <c r="AB390" s="95">
        <v>69</v>
      </c>
      <c r="AC390" s="95">
        <v>5</v>
      </c>
      <c r="AD390" s="95">
        <v>23</v>
      </c>
      <c r="AE390" s="95">
        <v>0</v>
      </c>
      <c r="AF390" s="95">
        <v>509</v>
      </c>
      <c r="AG390" s="95">
        <v>71</v>
      </c>
      <c r="AH390" s="95">
        <v>638</v>
      </c>
      <c r="AI390" s="95">
        <v>78</v>
      </c>
      <c r="AJ390" s="95">
        <v>0</v>
      </c>
      <c r="AK390" s="95">
        <v>0</v>
      </c>
      <c r="AL390" s="95">
        <v>0</v>
      </c>
      <c r="AM390" s="95">
        <v>0</v>
      </c>
      <c r="AN390" s="95">
        <v>0</v>
      </c>
      <c r="AO390" s="95">
        <v>0</v>
      </c>
      <c r="AP390" s="95">
        <v>321</v>
      </c>
      <c r="AQ390" s="95">
        <v>40</v>
      </c>
      <c r="AR390" s="95">
        <v>317</v>
      </c>
      <c r="AS390" s="95">
        <v>38</v>
      </c>
      <c r="AT390" s="95">
        <v>60</v>
      </c>
      <c r="AU390" s="95">
        <v>0</v>
      </c>
      <c r="AV390" s="95">
        <v>578</v>
      </c>
      <c r="AW390" s="95">
        <v>78</v>
      </c>
      <c r="AX390" s="95">
        <v>38</v>
      </c>
      <c r="AY390" s="95">
        <v>7</v>
      </c>
      <c r="AZ390" s="95">
        <v>87</v>
      </c>
      <c r="BA390" s="95">
        <v>10</v>
      </c>
      <c r="BB390" s="95">
        <v>163</v>
      </c>
      <c r="BC390" s="95">
        <v>7</v>
      </c>
      <c r="BD390" s="95">
        <v>97</v>
      </c>
      <c r="BE390" s="95">
        <v>6</v>
      </c>
      <c r="BF390" s="95">
        <v>57</v>
      </c>
      <c r="BG390" s="95">
        <v>6</v>
      </c>
      <c r="BH390" s="95">
        <v>280</v>
      </c>
      <c r="BI390" s="95">
        <v>39</v>
      </c>
      <c r="BJ390" s="95">
        <v>272</v>
      </c>
      <c r="BK390" s="95">
        <v>38</v>
      </c>
      <c r="BL390" s="95">
        <v>8</v>
      </c>
      <c r="BM390" s="95">
        <v>1</v>
      </c>
      <c r="BN390" s="95">
        <v>157</v>
      </c>
      <c r="BO390" s="95">
        <v>23</v>
      </c>
      <c r="BP390" s="95">
        <v>127</v>
      </c>
      <c r="BQ390" s="95">
        <v>19</v>
      </c>
      <c r="BR390" s="95">
        <v>53</v>
      </c>
      <c r="BS390" s="95">
        <v>3</v>
      </c>
      <c r="BT390" s="95">
        <v>203</v>
      </c>
      <c r="BU390" s="95">
        <v>33</v>
      </c>
      <c r="BV390" s="95">
        <v>337</v>
      </c>
      <c r="BW390" s="95">
        <v>45</v>
      </c>
      <c r="BX390" s="95">
        <v>98</v>
      </c>
      <c r="BY390" s="95">
        <v>0</v>
      </c>
      <c r="BZ390" s="95">
        <v>80</v>
      </c>
      <c r="CA390" s="95">
        <v>8</v>
      </c>
      <c r="CB390" s="95">
        <v>123</v>
      </c>
      <c r="CC390" s="95">
        <v>25</v>
      </c>
      <c r="CD390" s="95">
        <v>50</v>
      </c>
      <c r="CE390" s="95">
        <v>15</v>
      </c>
      <c r="CF390" s="95">
        <v>43</v>
      </c>
      <c r="CG390" s="95">
        <v>2</v>
      </c>
      <c r="CH390" s="95">
        <v>35</v>
      </c>
      <c r="CI390" s="95">
        <v>6</v>
      </c>
      <c r="CJ390" s="95">
        <v>63</v>
      </c>
      <c r="CK390" s="95">
        <v>18</v>
      </c>
      <c r="CL390" s="95">
        <v>146</v>
      </c>
      <c r="CM390" s="95">
        <v>4</v>
      </c>
      <c r="CN390" s="95">
        <v>98</v>
      </c>
      <c r="CO390" s="95">
        <v>0</v>
      </c>
      <c r="CP390" s="95">
        <v>78</v>
      </c>
      <c r="CQ390" s="95">
        <v>560</v>
      </c>
      <c r="CR390" s="95">
        <v>336</v>
      </c>
      <c r="CS390" s="95">
        <v>327</v>
      </c>
      <c r="CT390" s="95">
        <v>471</v>
      </c>
      <c r="CU390" s="95">
        <v>99</v>
      </c>
      <c r="CV390" s="95">
        <v>17</v>
      </c>
      <c r="CW390" s="95">
        <v>0</v>
      </c>
      <c r="CX390" s="95">
        <v>0</v>
      </c>
      <c r="CY390" s="95">
        <v>61</v>
      </c>
      <c r="CZ390" s="95">
        <v>16</v>
      </c>
      <c r="DA390" s="95">
        <v>0</v>
      </c>
      <c r="DB390" s="95">
        <v>0</v>
      </c>
      <c r="DC390" s="95">
        <v>38</v>
      </c>
      <c r="DD390" s="95">
        <v>1</v>
      </c>
      <c r="DE390" s="95">
        <v>13</v>
      </c>
      <c r="DF390" s="95">
        <v>42</v>
      </c>
      <c r="DG390" s="95">
        <v>28</v>
      </c>
      <c r="DH390" s="95">
        <v>9</v>
      </c>
      <c r="DI390" s="95">
        <v>18</v>
      </c>
      <c r="DJ390" s="95">
        <v>16</v>
      </c>
      <c r="DK390" s="95">
        <v>6</v>
      </c>
      <c r="DL390" s="95">
        <v>29</v>
      </c>
      <c r="DM390" s="95">
        <v>10</v>
      </c>
      <c r="DN390" s="95">
        <v>93</v>
      </c>
      <c r="DO390" s="95">
        <v>31</v>
      </c>
      <c r="DP390" s="95">
        <v>7</v>
      </c>
      <c r="DQ390" s="95">
        <v>2</v>
      </c>
      <c r="DR390" s="95">
        <v>21</v>
      </c>
      <c r="DS390" s="95">
        <v>16</v>
      </c>
      <c r="DT390" s="95">
        <v>20</v>
      </c>
      <c r="DU390" s="95">
        <v>235</v>
      </c>
      <c r="DV390" s="95">
        <v>115</v>
      </c>
      <c r="DW390" s="95">
        <v>32</v>
      </c>
      <c r="DX390" s="95">
        <v>38</v>
      </c>
      <c r="DY390" s="95">
        <v>8</v>
      </c>
      <c r="DZ390" s="95">
        <v>38</v>
      </c>
      <c r="EA390" s="95">
        <v>2</v>
      </c>
      <c r="EB390" s="95">
        <v>34</v>
      </c>
      <c r="EC390" s="95">
        <v>44</v>
      </c>
      <c r="ED390" s="95">
        <v>8</v>
      </c>
      <c r="EE390" s="95">
        <v>24</v>
      </c>
      <c r="EF390" s="95">
        <v>60</v>
      </c>
      <c r="EG390" s="95">
        <v>573</v>
      </c>
      <c r="EH390" s="95">
        <v>46</v>
      </c>
      <c r="EI390" s="95">
        <v>215</v>
      </c>
      <c r="EJ390" s="95">
        <v>20</v>
      </c>
      <c r="EK390" s="95">
        <v>4</v>
      </c>
      <c r="EL390" s="95">
        <v>3</v>
      </c>
      <c r="EM390" s="95">
        <v>5</v>
      </c>
      <c r="EN390" s="95">
        <v>2</v>
      </c>
      <c r="EO390" s="95">
        <v>2</v>
      </c>
      <c r="EP390" s="95">
        <v>0</v>
      </c>
      <c r="EQ390" s="95">
        <v>197</v>
      </c>
      <c r="ER390" s="95">
        <v>235</v>
      </c>
      <c r="ES390" s="95">
        <v>11</v>
      </c>
      <c r="ET390" s="95">
        <v>43</v>
      </c>
      <c r="EU390" s="95">
        <v>74</v>
      </c>
      <c r="EV390" s="95">
        <v>107</v>
      </c>
      <c r="EW390" s="95">
        <f t="shared" si="6"/>
        <v>224</v>
      </c>
      <c r="EX390" s="95">
        <v>235</v>
      </c>
      <c r="EZ390" s="95"/>
    </row>
    <row r="391" spans="1:156" x14ac:dyDescent="0.25">
      <c r="A391">
        <v>56671</v>
      </c>
      <c r="B391" t="s">
        <v>571</v>
      </c>
      <c r="C391" t="s">
        <v>1342</v>
      </c>
      <c r="D391" t="s">
        <v>231</v>
      </c>
      <c r="E391" t="s">
        <v>318</v>
      </c>
      <c r="F391" s="115" t="s">
        <v>337</v>
      </c>
      <c r="G391" s="115" t="s">
        <v>337</v>
      </c>
      <c r="H391" s="95">
        <v>3078</v>
      </c>
      <c r="I391" s="95">
        <v>852</v>
      </c>
      <c r="J391" s="95">
        <v>1449</v>
      </c>
      <c r="K391" s="95">
        <v>224</v>
      </c>
      <c r="L391" s="95">
        <v>959</v>
      </c>
      <c r="M391" s="95">
        <v>155</v>
      </c>
      <c r="N391" s="95">
        <v>959</v>
      </c>
      <c r="O391" s="95">
        <v>282</v>
      </c>
      <c r="P391" s="95">
        <v>597</v>
      </c>
      <c r="Q391" s="95">
        <v>346</v>
      </c>
      <c r="R391" s="95">
        <v>46</v>
      </c>
      <c r="S391" s="95">
        <v>0</v>
      </c>
      <c r="T391" s="95">
        <v>6</v>
      </c>
      <c r="U391" s="95">
        <v>0</v>
      </c>
      <c r="V391" s="95">
        <v>3011</v>
      </c>
      <c r="W391" s="95">
        <v>852</v>
      </c>
      <c r="X391" s="95">
        <v>0</v>
      </c>
      <c r="Y391" s="95">
        <v>0</v>
      </c>
      <c r="Z391" s="95">
        <v>0</v>
      </c>
      <c r="AA391" s="95">
        <v>0</v>
      </c>
      <c r="AB391" s="95">
        <v>15</v>
      </c>
      <c r="AC391" s="95">
        <v>0</v>
      </c>
      <c r="AD391" s="95">
        <v>0</v>
      </c>
      <c r="AE391" s="95">
        <v>0</v>
      </c>
      <c r="AF391" s="95">
        <v>46</v>
      </c>
      <c r="AG391" s="95">
        <v>0</v>
      </c>
      <c r="AH391" s="95">
        <v>3078</v>
      </c>
      <c r="AI391" s="95">
        <v>852</v>
      </c>
      <c r="AJ391" s="95">
        <v>0</v>
      </c>
      <c r="AK391" s="95">
        <v>0</v>
      </c>
      <c r="AL391" s="95">
        <v>0</v>
      </c>
      <c r="AM391" s="95">
        <v>0</v>
      </c>
      <c r="AN391" s="95">
        <v>0</v>
      </c>
      <c r="AO391" s="95">
        <v>0</v>
      </c>
      <c r="AP391" s="95">
        <v>1770</v>
      </c>
      <c r="AQ391" s="95">
        <v>481</v>
      </c>
      <c r="AR391" s="95">
        <v>1308</v>
      </c>
      <c r="AS391" s="95">
        <v>371</v>
      </c>
      <c r="AT391" s="95">
        <v>309</v>
      </c>
      <c r="AU391" s="95">
        <v>22</v>
      </c>
      <c r="AV391" s="95">
        <v>2769</v>
      </c>
      <c r="AW391" s="95">
        <v>830</v>
      </c>
      <c r="AX391" s="95">
        <v>236</v>
      </c>
      <c r="AY391" s="95">
        <v>41</v>
      </c>
      <c r="AZ391" s="95">
        <v>339</v>
      </c>
      <c r="BA391" s="95">
        <v>122</v>
      </c>
      <c r="BB391" s="95">
        <v>713</v>
      </c>
      <c r="BC391" s="95">
        <v>114</v>
      </c>
      <c r="BD391" s="95">
        <v>114</v>
      </c>
      <c r="BE391" s="95">
        <v>18</v>
      </c>
      <c r="BF391" s="95">
        <v>536</v>
      </c>
      <c r="BG391" s="95">
        <v>97</v>
      </c>
      <c r="BH391" s="95">
        <v>1051</v>
      </c>
      <c r="BI391" s="95">
        <v>332</v>
      </c>
      <c r="BJ391" s="95">
        <v>894</v>
      </c>
      <c r="BK391" s="95">
        <v>265</v>
      </c>
      <c r="BL391" s="95">
        <v>157</v>
      </c>
      <c r="BM391" s="95">
        <v>67</v>
      </c>
      <c r="BN391" s="95">
        <v>578</v>
      </c>
      <c r="BO391" s="95">
        <v>156</v>
      </c>
      <c r="BP391" s="95">
        <v>419</v>
      </c>
      <c r="BQ391" s="95">
        <v>182</v>
      </c>
      <c r="BR391" s="95">
        <v>590</v>
      </c>
      <c r="BS391" s="95">
        <v>91</v>
      </c>
      <c r="BT391" s="95">
        <v>1301</v>
      </c>
      <c r="BU391" s="95">
        <v>423</v>
      </c>
      <c r="BV391" s="95">
        <v>1587</v>
      </c>
      <c r="BW391" s="95">
        <v>429</v>
      </c>
      <c r="BX391" s="95">
        <v>190</v>
      </c>
      <c r="BY391" s="95">
        <v>0</v>
      </c>
      <c r="BZ391" s="95">
        <v>507</v>
      </c>
      <c r="CA391" s="95">
        <v>169</v>
      </c>
      <c r="CB391" s="95">
        <v>794</v>
      </c>
      <c r="CC391" s="95">
        <v>254</v>
      </c>
      <c r="CD391" s="95">
        <v>375</v>
      </c>
      <c r="CE391" s="95">
        <v>134</v>
      </c>
      <c r="CF391" s="95">
        <v>390</v>
      </c>
      <c r="CG391" s="95">
        <v>100</v>
      </c>
      <c r="CH391" s="95">
        <v>341</v>
      </c>
      <c r="CI391" s="95">
        <v>96</v>
      </c>
      <c r="CJ391" s="95">
        <v>186</v>
      </c>
      <c r="CK391" s="95">
        <v>48</v>
      </c>
      <c r="CL391" s="95">
        <v>295</v>
      </c>
      <c r="CM391" s="95">
        <v>51</v>
      </c>
      <c r="CN391" s="95">
        <v>190</v>
      </c>
      <c r="CO391" s="95">
        <v>0</v>
      </c>
      <c r="CP391" s="95">
        <v>852</v>
      </c>
      <c r="CQ391" s="95">
        <v>2226</v>
      </c>
      <c r="CR391" s="95">
        <v>765</v>
      </c>
      <c r="CS391" s="95">
        <v>1654</v>
      </c>
      <c r="CT391" s="95">
        <v>2414</v>
      </c>
      <c r="CU391" s="95">
        <v>430</v>
      </c>
      <c r="CV391" s="95">
        <v>0</v>
      </c>
      <c r="CW391" s="95">
        <v>36</v>
      </c>
      <c r="CX391" s="95">
        <v>0</v>
      </c>
      <c r="CY391" s="95">
        <v>0</v>
      </c>
      <c r="CZ391" s="95">
        <v>0</v>
      </c>
      <c r="DA391" s="95">
        <v>0</v>
      </c>
      <c r="DB391" s="95">
        <v>0</v>
      </c>
      <c r="DC391" s="95">
        <v>394</v>
      </c>
      <c r="DD391" s="95">
        <v>0</v>
      </c>
      <c r="DE391" s="95">
        <v>23</v>
      </c>
      <c r="DF391" s="95">
        <v>64</v>
      </c>
      <c r="DG391" s="95">
        <v>0</v>
      </c>
      <c r="DH391" s="95">
        <v>0</v>
      </c>
      <c r="DI391" s="95">
        <v>33</v>
      </c>
      <c r="DJ391" s="95">
        <v>49</v>
      </c>
      <c r="DK391" s="95">
        <v>13</v>
      </c>
      <c r="DL391" s="95">
        <v>0</v>
      </c>
      <c r="DM391" s="95">
        <v>66</v>
      </c>
      <c r="DN391" s="95">
        <v>337</v>
      </c>
      <c r="DO391" s="95">
        <v>98</v>
      </c>
      <c r="DP391" s="95">
        <v>16</v>
      </c>
      <c r="DQ391" s="95">
        <v>313</v>
      </c>
      <c r="DR391" s="95">
        <v>87</v>
      </c>
      <c r="DS391" s="95">
        <v>85</v>
      </c>
      <c r="DT391" s="95">
        <v>422</v>
      </c>
      <c r="DU391" s="95">
        <v>862</v>
      </c>
      <c r="DV391" s="95">
        <v>162</v>
      </c>
      <c r="DW391" s="95">
        <v>56</v>
      </c>
      <c r="DX391" s="95">
        <v>197</v>
      </c>
      <c r="DY391" s="95">
        <v>86</v>
      </c>
      <c r="DZ391" s="95">
        <v>301</v>
      </c>
      <c r="EA391" s="95">
        <v>37</v>
      </c>
      <c r="EB391" s="95">
        <v>176</v>
      </c>
      <c r="EC391" s="95">
        <v>202</v>
      </c>
      <c r="ED391" s="95">
        <v>128</v>
      </c>
      <c r="EE391" s="95">
        <v>0</v>
      </c>
      <c r="EF391" s="95">
        <v>429</v>
      </c>
      <c r="EG391" s="95">
        <v>2885</v>
      </c>
      <c r="EH391" s="95">
        <v>199</v>
      </c>
      <c r="EI391" s="95">
        <v>615</v>
      </c>
      <c r="EJ391" s="95">
        <v>247</v>
      </c>
      <c r="EK391" s="95">
        <v>48</v>
      </c>
      <c r="EL391" s="95">
        <v>0</v>
      </c>
      <c r="EM391" s="95">
        <v>20</v>
      </c>
      <c r="EN391" s="95">
        <v>49</v>
      </c>
      <c r="EO391" s="95">
        <v>18</v>
      </c>
      <c r="EP391" s="95">
        <v>63</v>
      </c>
      <c r="EQ391" s="95">
        <v>745</v>
      </c>
      <c r="ER391" s="95">
        <v>862</v>
      </c>
      <c r="ES391" s="95">
        <v>107</v>
      </c>
      <c r="ET391" s="95">
        <v>277</v>
      </c>
      <c r="EU391" s="95">
        <v>257</v>
      </c>
      <c r="EV391" s="95">
        <v>221</v>
      </c>
      <c r="EW391" s="95">
        <f t="shared" si="6"/>
        <v>755</v>
      </c>
      <c r="EX391" s="95">
        <v>862</v>
      </c>
      <c r="EZ391" s="95"/>
    </row>
    <row r="392" spans="1:156" x14ac:dyDescent="0.25">
      <c r="A392">
        <v>56676</v>
      </c>
      <c r="B392" t="s">
        <v>571</v>
      </c>
      <c r="C392" t="s">
        <v>899</v>
      </c>
      <c r="D392" t="s">
        <v>242</v>
      </c>
      <c r="E392" t="s">
        <v>318</v>
      </c>
      <c r="F392" s="115" t="s">
        <v>336</v>
      </c>
      <c r="G392" s="115" t="s">
        <v>336</v>
      </c>
      <c r="H392" s="95">
        <v>1812</v>
      </c>
      <c r="I392" s="95">
        <v>102</v>
      </c>
      <c r="J392" s="95">
        <v>345</v>
      </c>
      <c r="K392" s="95">
        <v>18</v>
      </c>
      <c r="L392" s="95">
        <v>163</v>
      </c>
      <c r="M392" s="95">
        <v>18</v>
      </c>
      <c r="N392" s="95">
        <v>824</v>
      </c>
      <c r="O392" s="95">
        <v>50</v>
      </c>
      <c r="P392" s="95">
        <v>637</v>
      </c>
      <c r="Q392" s="95">
        <v>32</v>
      </c>
      <c r="R392" s="95">
        <v>1689</v>
      </c>
      <c r="S392" s="95">
        <v>85</v>
      </c>
      <c r="T392" s="95">
        <v>0</v>
      </c>
      <c r="U392" s="95">
        <v>0</v>
      </c>
      <c r="V392" s="95">
        <v>6</v>
      </c>
      <c r="W392" s="95">
        <v>3</v>
      </c>
      <c r="X392" s="95">
        <v>3</v>
      </c>
      <c r="Y392" s="95">
        <v>0</v>
      </c>
      <c r="Z392" s="95">
        <v>14</v>
      </c>
      <c r="AA392" s="95">
        <v>0</v>
      </c>
      <c r="AB392" s="95">
        <v>100</v>
      </c>
      <c r="AC392" s="95">
        <v>14</v>
      </c>
      <c r="AD392" s="95">
        <v>17</v>
      </c>
      <c r="AE392" s="95">
        <v>6</v>
      </c>
      <c r="AF392" s="95">
        <v>1685</v>
      </c>
      <c r="AG392" s="95">
        <v>85</v>
      </c>
      <c r="AH392" s="95">
        <v>1798</v>
      </c>
      <c r="AI392" s="95">
        <v>102</v>
      </c>
      <c r="AJ392" s="95">
        <v>14</v>
      </c>
      <c r="AK392" s="95">
        <v>0</v>
      </c>
      <c r="AL392" s="95">
        <v>0</v>
      </c>
      <c r="AM392" s="95">
        <v>0</v>
      </c>
      <c r="AN392" s="95">
        <v>14</v>
      </c>
      <c r="AO392" s="95">
        <v>0</v>
      </c>
      <c r="AP392" s="95">
        <v>966</v>
      </c>
      <c r="AQ392" s="95">
        <v>51</v>
      </c>
      <c r="AR392" s="95">
        <v>846</v>
      </c>
      <c r="AS392" s="95">
        <v>51</v>
      </c>
      <c r="AT392" s="95">
        <v>257</v>
      </c>
      <c r="AU392" s="95">
        <v>9</v>
      </c>
      <c r="AV392" s="95">
        <v>1555</v>
      </c>
      <c r="AW392" s="95">
        <v>93</v>
      </c>
      <c r="AX392" s="95">
        <v>113</v>
      </c>
      <c r="AY392" s="95">
        <v>14</v>
      </c>
      <c r="AZ392" s="95">
        <v>477</v>
      </c>
      <c r="BA392" s="95">
        <v>14</v>
      </c>
      <c r="BB392" s="95">
        <v>360</v>
      </c>
      <c r="BC392" s="95">
        <v>13</v>
      </c>
      <c r="BD392" s="95">
        <v>291</v>
      </c>
      <c r="BE392" s="95">
        <v>10</v>
      </c>
      <c r="BF392" s="95">
        <v>217</v>
      </c>
      <c r="BG392" s="95">
        <v>11</v>
      </c>
      <c r="BH392" s="95">
        <v>795</v>
      </c>
      <c r="BI392" s="95">
        <v>55</v>
      </c>
      <c r="BJ392" s="95">
        <v>742</v>
      </c>
      <c r="BK392" s="95">
        <v>50</v>
      </c>
      <c r="BL392" s="95">
        <v>53</v>
      </c>
      <c r="BM392" s="95">
        <v>5</v>
      </c>
      <c r="BN392" s="95">
        <v>534</v>
      </c>
      <c r="BO392" s="95">
        <v>42</v>
      </c>
      <c r="BP392" s="95">
        <v>315</v>
      </c>
      <c r="BQ392" s="95">
        <v>17</v>
      </c>
      <c r="BR392" s="95">
        <v>163</v>
      </c>
      <c r="BS392" s="95">
        <v>7</v>
      </c>
      <c r="BT392" s="95">
        <v>427</v>
      </c>
      <c r="BU392" s="95">
        <v>36</v>
      </c>
      <c r="BV392" s="95">
        <v>1012</v>
      </c>
      <c r="BW392" s="95">
        <v>66</v>
      </c>
      <c r="BX392" s="95">
        <v>373</v>
      </c>
      <c r="BY392" s="95">
        <v>0</v>
      </c>
      <c r="BZ392" s="95">
        <v>126</v>
      </c>
      <c r="CA392" s="95">
        <v>11</v>
      </c>
      <c r="CB392" s="95">
        <v>301</v>
      </c>
      <c r="CC392" s="95">
        <v>25</v>
      </c>
      <c r="CD392" s="95">
        <v>144</v>
      </c>
      <c r="CE392" s="95">
        <v>15</v>
      </c>
      <c r="CF392" s="95">
        <v>171</v>
      </c>
      <c r="CG392" s="95">
        <v>19</v>
      </c>
      <c r="CH392" s="95">
        <v>260</v>
      </c>
      <c r="CI392" s="95">
        <v>14</v>
      </c>
      <c r="CJ392" s="95">
        <v>165</v>
      </c>
      <c r="CK392" s="95">
        <v>8</v>
      </c>
      <c r="CL392" s="95">
        <v>272</v>
      </c>
      <c r="CM392" s="95">
        <v>10</v>
      </c>
      <c r="CN392" s="95">
        <v>373</v>
      </c>
      <c r="CO392" s="95">
        <v>0</v>
      </c>
      <c r="CP392" s="95">
        <v>102</v>
      </c>
      <c r="CQ392" s="95">
        <v>1710</v>
      </c>
      <c r="CR392" s="95">
        <v>1275</v>
      </c>
      <c r="CS392" s="95">
        <v>762</v>
      </c>
      <c r="CT392" s="95">
        <v>1687</v>
      </c>
      <c r="CU392" s="95">
        <v>11</v>
      </c>
      <c r="CV392" s="95">
        <v>0</v>
      </c>
      <c r="CW392" s="95">
        <v>6</v>
      </c>
      <c r="CX392" s="95">
        <v>0</v>
      </c>
      <c r="CY392" s="95">
        <v>4</v>
      </c>
      <c r="CZ392" s="95">
        <v>0</v>
      </c>
      <c r="DA392" s="95">
        <v>0</v>
      </c>
      <c r="DB392" s="95">
        <v>0</v>
      </c>
      <c r="DC392" s="95">
        <v>1</v>
      </c>
      <c r="DD392" s="95">
        <v>0</v>
      </c>
      <c r="DE392" s="95">
        <v>78</v>
      </c>
      <c r="DF392" s="95">
        <v>120</v>
      </c>
      <c r="DG392" s="95">
        <v>70</v>
      </c>
      <c r="DH392" s="95">
        <v>12</v>
      </c>
      <c r="DI392" s="95">
        <v>91</v>
      </c>
      <c r="DJ392" s="95">
        <v>65</v>
      </c>
      <c r="DK392" s="95">
        <v>2</v>
      </c>
      <c r="DL392" s="95">
        <v>21</v>
      </c>
      <c r="DM392" s="95">
        <v>41</v>
      </c>
      <c r="DN392" s="95">
        <v>194</v>
      </c>
      <c r="DO392" s="95">
        <v>48</v>
      </c>
      <c r="DP392" s="95">
        <v>55</v>
      </c>
      <c r="DQ392" s="95">
        <v>40</v>
      </c>
      <c r="DR392" s="95">
        <v>51</v>
      </c>
      <c r="DS392" s="95">
        <v>21</v>
      </c>
      <c r="DT392" s="95">
        <v>53</v>
      </c>
      <c r="DU392" s="95">
        <v>771</v>
      </c>
      <c r="DV392" s="95">
        <v>396</v>
      </c>
      <c r="DW392" s="95">
        <v>124</v>
      </c>
      <c r="DX392" s="95">
        <v>89</v>
      </c>
      <c r="DY392" s="95">
        <v>41</v>
      </c>
      <c r="DZ392" s="95">
        <v>156</v>
      </c>
      <c r="EA392" s="95">
        <v>0</v>
      </c>
      <c r="EB392" s="95">
        <v>142</v>
      </c>
      <c r="EC392" s="95">
        <v>130</v>
      </c>
      <c r="ED392" s="95">
        <v>23</v>
      </c>
      <c r="EE392" s="95">
        <v>93</v>
      </c>
      <c r="EF392" s="95">
        <v>198</v>
      </c>
      <c r="EG392" s="95">
        <v>1661</v>
      </c>
      <c r="EH392" s="95">
        <v>139</v>
      </c>
      <c r="EI392" s="95">
        <v>698</v>
      </c>
      <c r="EJ392" s="95">
        <v>73</v>
      </c>
      <c r="EK392" s="95">
        <v>9</v>
      </c>
      <c r="EL392" s="95">
        <v>17</v>
      </c>
      <c r="EM392" s="95">
        <v>5</v>
      </c>
      <c r="EN392" s="95">
        <v>2</v>
      </c>
      <c r="EO392" s="95">
        <v>5</v>
      </c>
      <c r="EP392" s="95">
        <v>11</v>
      </c>
      <c r="EQ392" s="95">
        <v>681</v>
      </c>
      <c r="ER392" s="95">
        <v>771</v>
      </c>
      <c r="ES392" s="95">
        <v>30</v>
      </c>
      <c r="ET392" s="95">
        <v>123</v>
      </c>
      <c r="EU392" s="95">
        <v>251</v>
      </c>
      <c r="EV392" s="95">
        <v>367</v>
      </c>
      <c r="EW392" s="95">
        <f t="shared" si="6"/>
        <v>741</v>
      </c>
      <c r="EX392" s="95">
        <v>771</v>
      </c>
      <c r="EZ392" s="95"/>
    </row>
    <row r="393" spans="1:156" x14ac:dyDescent="0.25">
      <c r="A393">
        <v>56345</v>
      </c>
      <c r="B393" t="s">
        <v>571</v>
      </c>
      <c r="C393" t="s">
        <v>1201</v>
      </c>
      <c r="D393" t="s">
        <v>276</v>
      </c>
      <c r="E393" t="s">
        <v>319</v>
      </c>
      <c r="F393" s="115" t="s">
        <v>336</v>
      </c>
      <c r="G393" s="115" t="s">
        <v>336</v>
      </c>
      <c r="H393" s="95">
        <v>14835</v>
      </c>
      <c r="I393" s="95">
        <v>561</v>
      </c>
      <c r="J393" s="95">
        <v>2692</v>
      </c>
      <c r="K393" s="95">
        <v>249</v>
      </c>
      <c r="L393" s="95">
        <v>1815</v>
      </c>
      <c r="M393" s="95">
        <v>164</v>
      </c>
      <c r="N393" s="95">
        <v>7139</v>
      </c>
      <c r="O393" s="95">
        <v>220</v>
      </c>
      <c r="P393" s="95">
        <v>4892</v>
      </c>
      <c r="Q393" s="95">
        <v>92</v>
      </c>
      <c r="R393" s="95">
        <v>14046</v>
      </c>
      <c r="S393" s="95">
        <v>542</v>
      </c>
      <c r="T393" s="95">
        <v>39</v>
      </c>
      <c r="U393" s="95">
        <v>0</v>
      </c>
      <c r="V393" s="95">
        <v>6</v>
      </c>
      <c r="W393" s="95">
        <v>0</v>
      </c>
      <c r="X393" s="95">
        <v>94</v>
      </c>
      <c r="Y393" s="95">
        <v>0</v>
      </c>
      <c r="Z393" s="95">
        <v>196</v>
      </c>
      <c r="AA393" s="95">
        <v>0</v>
      </c>
      <c r="AB393" s="95">
        <v>454</v>
      </c>
      <c r="AC393" s="95">
        <v>19</v>
      </c>
      <c r="AD393" s="95">
        <v>298</v>
      </c>
      <c r="AE393" s="95">
        <v>26</v>
      </c>
      <c r="AF393" s="95">
        <v>13938</v>
      </c>
      <c r="AG393" s="95">
        <v>535</v>
      </c>
      <c r="AH393" s="95">
        <v>14716</v>
      </c>
      <c r="AI393" s="95">
        <v>561</v>
      </c>
      <c r="AJ393" s="95">
        <v>119</v>
      </c>
      <c r="AK393" s="95">
        <v>0</v>
      </c>
      <c r="AL393" s="95">
        <v>75</v>
      </c>
      <c r="AM393" s="95">
        <v>0</v>
      </c>
      <c r="AN393" s="95">
        <v>44</v>
      </c>
      <c r="AO393" s="95">
        <v>0</v>
      </c>
      <c r="AP393" s="95">
        <v>7177</v>
      </c>
      <c r="AQ393" s="95">
        <v>235</v>
      </c>
      <c r="AR393" s="95">
        <v>7658</v>
      </c>
      <c r="AS393" s="95">
        <v>326</v>
      </c>
      <c r="AT393" s="95">
        <v>2305</v>
      </c>
      <c r="AU393" s="95">
        <v>94</v>
      </c>
      <c r="AV393" s="95">
        <v>12530</v>
      </c>
      <c r="AW393" s="95">
        <v>467</v>
      </c>
      <c r="AX393" s="95">
        <v>764</v>
      </c>
      <c r="AY393" s="95">
        <v>35</v>
      </c>
      <c r="AZ393" s="95">
        <v>3786</v>
      </c>
      <c r="BA393" s="95">
        <v>216</v>
      </c>
      <c r="BB393" s="95">
        <v>3530</v>
      </c>
      <c r="BC393" s="95">
        <v>144</v>
      </c>
      <c r="BD393" s="95">
        <v>2304</v>
      </c>
      <c r="BE393" s="95">
        <v>71</v>
      </c>
      <c r="BF393" s="95">
        <v>1606</v>
      </c>
      <c r="BG393" s="95">
        <v>139</v>
      </c>
      <c r="BH393" s="95">
        <v>6528</v>
      </c>
      <c r="BI393" s="95">
        <v>371</v>
      </c>
      <c r="BJ393" s="95">
        <v>6246</v>
      </c>
      <c r="BK393" s="95">
        <v>312</v>
      </c>
      <c r="BL393" s="95">
        <v>282</v>
      </c>
      <c r="BM393" s="95">
        <v>59</v>
      </c>
      <c r="BN393" s="95">
        <v>4715</v>
      </c>
      <c r="BO393" s="95">
        <v>127</v>
      </c>
      <c r="BP393" s="95">
        <v>2054</v>
      </c>
      <c r="BQ393" s="95">
        <v>229</v>
      </c>
      <c r="BR393" s="95">
        <v>1365</v>
      </c>
      <c r="BS393" s="95">
        <v>154</v>
      </c>
      <c r="BT393" s="95">
        <v>3413</v>
      </c>
      <c r="BU393" s="95">
        <v>49</v>
      </c>
      <c r="BV393" s="95">
        <v>8134</v>
      </c>
      <c r="BW393" s="95">
        <v>510</v>
      </c>
      <c r="BX393" s="95">
        <v>3288</v>
      </c>
      <c r="BY393" s="95">
        <v>2</v>
      </c>
      <c r="BZ393" s="95">
        <v>1029</v>
      </c>
      <c r="CA393" s="95">
        <v>0</v>
      </c>
      <c r="CB393" s="95">
        <v>2384</v>
      </c>
      <c r="CC393" s="95">
        <v>49</v>
      </c>
      <c r="CD393" s="95">
        <v>1038</v>
      </c>
      <c r="CE393" s="95">
        <v>46</v>
      </c>
      <c r="CF393" s="95">
        <v>1536</v>
      </c>
      <c r="CG393" s="95">
        <v>137</v>
      </c>
      <c r="CH393" s="95">
        <v>1782</v>
      </c>
      <c r="CI393" s="95">
        <v>66</v>
      </c>
      <c r="CJ393" s="95">
        <v>1415</v>
      </c>
      <c r="CK393" s="95">
        <v>78</v>
      </c>
      <c r="CL393" s="95">
        <v>2363</v>
      </c>
      <c r="CM393" s="95">
        <v>183</v>
      </c>
      <c r="CN393" s="95">
        <v>3288</v>
      </c>
      <c r="CO393" s="95">
        <v>2</v>
      </c>
      <c r="CP393" s="95">
        <v>561</v>
      </c>
      <c r="CQ393" s="95">
        <v>14274</v>
      </c>
      <c r="CR393" s="95">
        <v>10321</v>
      </c>
      <c r="CS393" s="95">
        <v>6918</v>
      </c>
      <c r="CT393" s="95">
        <v>13906</v>
      </c>
      <c r="CU393" s="95">
        <v>384</v>
      </c>
      <c r="CV393" s="95">
        <v>78</v>
      </c>
      <c r="CW393" s="95">
        <v>176</v>
      </c>
      <c r="CX393" s="95">
        <v>38</v>
      </c>
      <c r="CY393" s="95">
        <v>122</v>
      </c>
      <c r="CZ393" s="95">
        <v>16</v>
      </c>
      <c r="DA393" s="95">
        <v>85</v>
      </c>
      <c r="DB393" s="95">
        <v>23</v>
      </c>
      <c r="DC393" s="95">
        <v>1</v>
      </c>
      <c r="DD393" s="95">
        <v>1</v>
      </c>
      <c r="DE393" s="95">
        <v>230</v>
      </c>
      <c r="DF393" s="95">
        <v>367</v>
      </c>
      <c r="DG393" s="95">
        <v>961</v>
      </c>
      <c r="DH393" s="95">
        <v>190</v>
      </c>
      <c r="DI393" s="95">
        <v>657</v>
      </c>
      <c r="DJ393" s="95">
        <v>325</v>
      </c>
      <c r="DK393" s="95">
        <v>24</v>
      </c>
      <c r="DL393" s="95">
        <v>237</v>
      </c>
      <c r="DM393" s="95">
        <v>661</v>
      </c>
      <c r="DN393" s="95">
        <v>1861</v>
      </c>
      <c r="DO393" s="95">
        <v>409</v>
      </c>
      <c r="DP393" s="95">
        <v>486</v>
      </c>
      <c r="DQ393" s="95">
        <v>442</v>
      </c>
      <c r="DR393" s="95">
        <v>296</v>
      </c>
      <c r="DS393" s="95">
        <v>234</v>
      </c>
      <c r="DT393" s="95">
        <v>632</v>
      </c>
      <c r="DU393" s="95">
        <v>6381</v>
      </c>
      <c r="DV393" s="95">
        <v>2960</v>
      </c>
      <c r="DW393" s="95">
        <v>857</v>
      </c>
      <c r="DX393" s="95">
        <v>532</v>
      </c>
      <c r="DY393" s="95">
        <v>254</v>
      </c>
      <c r="DZ393" s="95">
        <v>1101</v>
      </c>
      <c r="EA393" s="95">
        <v>88</v>
      </c>
      <c r="EB393" s="95">
        <v>795</v>
      </c>
      <c r="EC393" s="95">
        <v>1788</v>
      </c>
      <c r="ED393" s="95">
        <v>279</v>
      </c>
      <c r="EE393" s="95">
        <v>1113</v>
      </c>
      <c r="EF393" s="95">
        <v>1712</v>
      </c>
      <c r="EG393" s="95">
        <v>13469</v>
      </c>
      <c r="EH393" s="95">
        <v>1486</v>
      </c>
      <c r="EI393" s="95">
        <v>4867</v>
      </c>
      <c r="EJ393" s="95">
        <v>1514</v>
      </c>
      <c r="EK393" s="95">
        <v>182</v>
      </c>
      <c r="EL393" s="95">
        <v>239</v>
      </c>
      <c r="EM393" s="95">
        <v>308</v>
      </c>
      <c r="EN393" s="95">
        <v>127</v>
      </c>
      <c r="EO393" s="95">
        <v>164</v>
      </c>
      <c r="EP393" s="95">
        <v>319</v>
      </c>
      <c r="EQ393" s="95">
        <v>5398</v>
      </c>
      <c r="ER393" s="95">
        <v>6381</v>
      </c>
      <c r="ES393" s="95">
        <v>373</v>
      </c>
      <c r="ET393" s="95">
        <v>1866</v>
      </c>
      <c r="EU393" s="95">
        <v>2292</v>
      </c>
      <c r="EV393" s="95">
        <v>1850</v>
      </c>
      <c r="EW393" s="95">
        <f t="shared" si="6"/>
        <v>6008</v>
      </c>
      <c r="EX393" s="95">
        <v>6381</v>
      </c>
      <c r="EZ393" s="95"/>
    </row>
    <row r="394" spans="1:156" x14ac:dyDescent="0.25">
      <c r="A394">
        <v>56347</v>
      </c>
      <c r="B394" t="s">
        <v>571</v>
      </c>
      <c r="C394" t="s">
        <v>820</v>
      </c>
      <c r="D394" t="s">
        <v>304</v>
      </c>
      <c r="E394" t="s">
        <v>319</v>
      </c>
      <c r="F394" s="115" t="s">
        <v>337</v>
      </c>
      <c r="G394" s="115" t="s">
        <v>337</v>
      </c>
      <c r="H394" s="95">
        <v>7912</v>
      </c>
      <c r="I394" s="95">
        <v>903</v>
      </c>
      <c r="J394" s="95">
        <v>1385</v>
      </c>
      <c r="K394" s="95">
        <v>434</v>
      </c>
      <c r="L394" s="95">
        <v>931</v>
      </c>
      <c r="M394" s="95">
        <v>215</v>
      </c>
      <c r="N394" s="95">
        <v>4596</v>
      </c>
      <c r="O394" s="95">
        <v>372</v>
      </c>
      <c r="P394" s="95">
        <v>1801</v>
      </c>
      <c r="Q394" s="95">
        <v>97</v>
      </c>
      <c r="R394" s="95">
        <v>6262</v>
      </c>
      <c r="S394" s="95">
        <v>793</v>
      </c>
      <c r="T394" s="95">
        <v>74</v>
      </c>
      <c r="U394" s="95">
        <v>19</v>
      </c>
      <c r="V394" s="95">
        <v>4</v>
      </c>
      <c r="W394" s="95">
        <v>0</v>
      </c>
      <c r="X394" s="95">
        <v>83</v>
      </c>
      <c r="Y394" s="95">
        <v>0</v>
      </c>
      <c r="Z394" s="95">
        <v>231</v>
      </c>
      <c r="AA394" s="95">
        <v>38</v>
      </c>
      <c r="AB394" s="95">
        <v>1203</v>
      </c>
      <c r="AC394" s="95">
        <v>53</v>
      </c>
      <c r="AD394" s="95">
        <v>1648</v>
      </c>
      <c r="AE394" s="95">
        <v>62</v>
      </c>
      <c r="AF394" s="95">
        <v>5917</v>
      </c>
      <c r="AG394" s="95">
        <v>790</v>
      </c>
      <c r="AH394" s="95">
        <v>6951</v>
      </c>
      <c r="AI394" s="95">
        <v>811</v>
      </c>
      <c r="AJ394" s="95">
        <v>961</v>
      </c>
      <c r="AK394" s="95">
        <v>92</v>
      </c>
      <c r="AL394" s="95">
        <v>375</v>
      </c>
      <c r="AM394" s="95">
        <v>11</v>
      </c>
      <c r="AN394" s="95">
        <v>586</v>
      </c>
      <c r="AO394" s="95">
        <v>81</v>
      </c>
      <c r="AP394" s="95">
        <v>3741</v>
      </c>
      <c r="AQ394" s="95">
        <v>438</v>
      </c>
      <c r="AR394" s="95">
        <v>4171</v>
      </c>
      <c r="AS394" s="95">
        <v>465</v>
      </c>
      <c r="AT394" s="95">
        <v>816</v>
      </c>
      <c r="AU394" s="95">
        <v>37</v>
      </c>
      <c r="AV394" s="95">
        <v>7096</v>
      </c>
      <c r="AW394" s="95">
        <v>866</v>
      </c>
      <c r="AX394" s="95">
        <v>927</v>
      </c>
      <c r="AY394" s="95">
        <v>222</v>
      </c>
      <c r="AZ394" s="95">
        <v>2217</v>
      </c>
      <c r="BA394" s="95">
        <v>128</v>
      </c>
      <c r="BB394" s="95">
        <v>1560</v>
      </c>
      <c r="BC394" s="95">
        <v>46</v>
      </c>
      <c r="BD394" s="95">
        <v>561</v>
      </c>
      <c r="BE394" s="95">
        <v>24</v>
      </c>
      <c r="BF394" s="95">
        <v>953</v>
      </c>
      <c r="BG394" s="95">
        <v>183</v>
      </c>
      <c r="BH394" s="95">
        <v>3297</v>
      </c>
      <c r="BI394" s="95">
        <v>325</v>
      </c>
      <c r="BJ394" s="95">
        <v>3119</v>
      </c>
      <c r="BK394" s="95">
        <v>324</v>
      </c>
      <c r="BL394" s="95">
        <v>178</v>
      </c>
      <c r="BM394" s="95">
        <v>1</v>
      </c>
      <c r="BN394" s="95">
        <v>2413</v>
      </c>
      <c r="BO394" s="95">
        <v>236</v>
      </c>
      <c r="BP394" s="95">
        <v>998</v>
      </c>
      <c r="BQ394" s="95">
        <v>110</v>
      </c>
      <c r="BR394" s="95">
        <v>839</v>
      </c>
      <c r="BS394" s="95">
        <v>162</v>
      </c>
      <c r="BT394" s="95">
        <v>2198</v>
      </c>
      <c r="BU394" s="95">
        <v>379</v>
      </c>
      <c r="BV394" s="95">
        <v>4250</v>
      </c>
      <c r="BW394" s="95">
        <v>508</v>
      </c>
      <c r="BX394" s="95">
        <v>1464</v>
      </c>
      <c r="BY394" s="95">
        <v>16</v>
      </c>
      <c r="BZ394" s="95">
        <v>735</v>
      </c>
      <c r="CA394" s="95">
        <v>129</v>
      </c>
      <c r="CB394" s="95">
        <v>1463</v>
      </c>
      <c r="CC394" s="95">
        <v>250</v>
      </c>
      <c r="CD394" s="95">
        <v>449</v>
      </c>
      <c r="CE394" s="95">
        <v>104</v>
      </c>
      <c r="CF394" s="95">
        <v>1073</v>
      </c>
      <c r="CG394" s="95">
        <v>111</v>
      </c>
      <c r="CH394" s="95">
        <v>777</v>
      </c>
      <c r="CI394" s="95">
        <v>147</v>
      </c>
      <c r="CJ394" s="95">
        <v>664</v>
      </c>
      <c r="CK394" s="95">
        <v>100</v>
      </c>
      <c r="CL394" s="95">
        <v>1287</v>
      </c>
      <c r="CM394" s="95">
        <v>46</v>
      </c>
      <c r="CN394" s="95">
        <v>1464</v>
      </c>
      <c r="CO394" s="95">
        <v>16</v>
      </c>
      <c r="CP394" s="95">
        <v>903</v>
      </c>
      <c r="CQ394" s="95">
        <v>7009</v>
      </c>
      <c r="CR394" s="95">
        <v>4931</v>
      </c>
      <c r="CS394" s="95">
        <v>3167</v>
      </c>
      <c r="CT394" s="95">
        <v>5613</v>
      </c>
      <c r="CU394" s="95">
        <v>1811</v>
      </c>
      <c r="CV394" s="95">
        <v>847</v>
      </c>
      <c r="CW394" s="95">
        <v>1248</v>
      </c>
      <c r="CX394" s="95">
        <v>653</v>
      </c>
      <c r="CY394" s="95">
        <v>481</v>
      </c>
      <c r="CZ394" s="95">
        <v>171</v>
      </c>
      <c r="DA394" s="95">
        <v>63</v>
      </c>
      <c r="DB394" s="95">
        <v>23</v>
      </c>
      <c r="DC394" s="95">
        <v>19</v>
      </c>
      <c r="DD394" s="95">
        <v>0</v>
      </c>
      <c r="DE394" s="95">
        <v>254</v>
      </c>
      <c r="DF394" s="95">
        <v>173</v>
      </c>
      <c r="DG394" s="95">
        <v>1184</v>
      </c>
      <c r="DH394" s="95">
        <v>83</v>
      </c>
      <c r="DI394" s="95">
        <v>213</v>
      </c>
      <c r="DJ394" s="95">
        <v>235</v>
      </c>
      <c r="DK394" s="95">
        <v>46</v>
      </c>
      <c r="DL394" s="95">
        <v>72</v>
      </c>
      <c r="DM394" s="95">
        <v>140</v>
      </c>
      <c r="DN394" s="95">
        <v>778</v>
      </c>
      <c r="DO394" s="95">
        <v>178</v>
      </c>
      <c r="DP394" s="95">
        <v>85</v>
      </c>
      <c r="DQ394" s="95">
        <v>53</v>
      </c>
      <c r="DR394" s="95">
        <v>177</v>
      </c>
      <c r="DS394" s="95">
        <v>68</v>
      </c>
      <c r="DT394" s="95">
        <v>129</v>
      </c>
      <c r="DU394" s="95">
        <v>2929</v>
      </c>
      <c r="DV394" s="95">
        <v>1613</v>
      </c>
      <c r="DW394" s="95">
        <v>593</v>
      </c>
      <c r="DX394" s="95">
        <v>308</v>
      </c>
      <c r="DY394" s="95">
        <v>163</v>
      </c>
      <c r="DZ394" s="95">
        <v>344</v>
      </c>
      <c r="EA394" s="95">
        <v>27</v>
      </c>
      <c r="EB394" s="95">
        <v>285</v>
      </c>
      <c r="EC394" s="95">
        <v>664</v>
      </c>
      <c r="ED394" s="95">
        <v>159</v>
      </c>
      <c r="EE394" s="95">
        <v>443</v>
      </c>
      <c r="EF394" s="95">
        <v>990</v>
      </c>
      <c r="EG394" s="95">
        <v>7268</v>
      </c>
      <c r="EH394" s="95">
        <v>661</v>
      </c>
      <c r="EI394" s="95">
        <v>2302</v>
      </c>
      <c r="EJ394" s="95">
        <v>627</v>
      </c>
      <c r="EK394" s="95">
        <v>70</v>
      </c>
      <c r="EL394" s="95">
        <v>93</v>
      </c>
      <c r="EM394" s="95">
        <v>83</v>
      </c>
      <c r="EN394" s="95">
        <v>104</v>
      </c>
      <c r="EO394" s="95">
        <v>55</v>
      </c>
      <c r="EP394" s="95">
        <v>188</v>
      </c>
      <c r="EQ394" s="95">
        <v>2260</v>
      </c>
      <c r="ER394" s="95">
        <v>2929</v>
      </c>
      <c r="ES394" s="95">
        <v>275</v>
      </c>
      <c r="ET394" s="95">
        <v>636</v>
      </c>
      <c r="EU394" s="95">
        <v>1085</v>
      </c>
      <c r="EV394" s="95">
        <v>933</v>
      </c>
      <c r="EW394" s="95">
        <f t="shared" si="6"/>
        <v>2654</v>
      </c>
      <c r="EX394" s="95">
        <v>2929</v>
      </c>
      <c r="EZ394" s="95"/>
    </row>
    <row r="395" spans="1:156" x14ac:dyDescent="0.25">
      <c r="A395">
        <v>56364</v>
      </c>
      <c r="B395" t="s">
        <v>571</v>
      </c>
      <c r="C395" t="s">
        <v>827</v>
      </c>
      <c r="D395" t="s">
        <v>276</v>
      </c>
      <c r="E395" t="s">
        <v>319</v>
      </c>
      <c r="F395" s="115" t="s">
        <v>336</v>
      </c>
      <c r="G395" s="115" t="s">
        <v>336</v>
      </c>
      <c r="H395" s="95">
        <v>5713</v>
      </c>
      <c r="I395" s="95">
        <v>237</v>
      </c>
      <c r="J395" s="95">
        <v>880</v>
      </c>
      <c r="K395" s="95">
        <v>58</v>
      </c>
      <c r="L395" s="95">
        <v>492</v>
      </c>
      <c r="M395" s="95">
        <v>37</v>
      </c>
      <c r="N395" s="95">
        <v>2489</v>
      </c>
      <c r="O395" s="95">
        <v>134</v>
      </c>
      <c r="P395" s="95">
        <v>2273</v>
      </c>
      <c r="Q395" s="95">
        <v>45</v>
      </c>
      <c r="R395" s="95">
        <v>5478</v>
      </c>
      <c r="S395" s="95">
        <v>219</v>
      </c>
      <c r="T395" s="95">
        <v>21</v>
      </c>
      <c r="U395" s="95">
        <v>0</v>
      </c>
      <c r="V395" s="95">
        <v>13</v>
      </c>
      <c r="W395" s="95">
        <v>0</v>
      </c>
      <c r="X395" s="95">
        <v>15</v>
      </c>
      <c r="Y395" s="95">
        <v>0</v>
      </c>
      <c r="Z395" s="95">
        <v>14</v>
      </c>
      <c r="AA395" s="95">
        <v>5</v>
      </c>
      <c r="AB395" s="95">
        <v>171</v>
      </c>
      <c r="AC395" s="95">
        <v>12</v>
      </c>
      <c r="AD395" s="95">
        <v>85</v>
      </c>
      <c r="AE395" s="95">
        <v>13</v>
      </c>
      <c r="AF395" s="95">
        <v>5448</v>
      </c>
      <c r="AG395" s="95">
        <v>212</v>
      </c>
      <c r="AH395" s="95">
        <v>5678</v>
      </c>
      <c r="AI395" s="95">
        <v>231</v>
      </c>
      <c r="AJ395" s="95">
        <v>35</v>
      </c>
      <c r="AK395" s="95">
        <v>6</v>
      </c>
      <c r="AL395" s="95">
        <v>26</v>
      </c>
      <c r="AM395" s="95">
        <v>1</v>
      </c>
      <c r="AN395" s="95">
        <v>9</v>
      </c>
      <c r="AO395" s="95">
        <v>5</v>
      </c>
      <c r="AP395" s="95">
        <v>2922</v>
      </c>
      <c r="AQ395" s="95">
        <v>143</v>
      </c>
      <c r="AR395" s="95">
        <v>2791</v>
      </c>
      <c r="AS395" s="95">
        <v>94</v>
      </c>
      <c r="AT395" s="95">
        <v>569</v>
      </c>
      <c r="AU395" s="95">
        <v>3</v>
      </c>
      <c r="AV395" s="95">
        <v>5144</v>
      </c>
      <c r="AW395" s="95">
        <v>234</v>
      </c>
      <c r="AX395" s="95">
        <v>218</v>
      </c>
      <c r="AY395" s="95">
        <v>26</v>
      </c>
      <c r="AZ395" s="95">
        <v>1573</v>
      </c>
      <c r="BA395" s="95">
        <v>80</v>
      </c>
      <c r="BB395" s="95">
        <v>1309</v>
      </c>
      <c r="BC395" s="95">
        <v>51</v>
      </c>
      <c r="BD395" s="95">
        <v>580</v>
      </c>
      <c r="BE395" s="95">
        <v>19</v>
      </c>
      <c r="BF395" s="95">
        <v>462</v>
      </c>
      <c r="BG395" s="95">
        <v>41</v>
      </c>
      <c r="BH395" s="95">
        <v>2685</v>
      </c>
      <c r="BI395" s="95">
        <v>144</v>
      </c>
      <c r="BJ395" s="95">
        <v>2619</v>
      </c>
      <c r="BK395" s="95">
        <v>143</v>
      </c>
      <c r="BL395" s="95">
        <v>66</v>
      </c>
      <c r="BM395" s="95">
        <v>1</v>
      </c>
      <c r="BN395" s="95">
        <v>1983</v>
      </c>
      <c r="BO395" s="95">
        <v>80</v>
      </c>
      <c r="BP395" s="95">
        <v>808</v>
      </c>
      <c r="BQ395" s="95">
        <v>75</v>
      </c>
      <c r="BR395" s="95">
        <v>356</v>
      </c>
      <c r="BS395" s="95">
        <v>30</v>
      </c>
      <c r="BT395" s="95">
        <v>1607</v>
      </c>
      <c r="BU395" s="95">
        <v>40</v>
      </c>
      <c r="BV395" s="95">
        <v>3147</v>
      </c>
      <c r="BW395" s="95">
        <v>185</v>
      </c>
      <c r="BX395" s="95">
        <v>959</v>
      </c>
      <c r="BY395" s="95">
        <v>12</v>
      </c>
      <c r="BZ395" s="95">
        <v>515</v>
      </c>
      <c r="CA395" s="95">
        <v>13</v>
      </c>
      <c r="CB395" s="95">
        <v>1092</v>
      </c>
      <c r="CC395" s="95">
        <v>27</v>
      </c>
      <c r="CD395" s="95">
        <v>426</v>
      </c>
      <c r="CE395" s="95">
        <v>21</v>
      </c>
      <c r="CF395" s="95">
        <v>551</v>
      </c>
      <c r="CG395" s="95">
        <v>50</v>
      </c>
      <c r="CH395" s="95">
        <v>750</v>
      </c>
      <c r="CI395" s="95">
        <v>40</v>
      </c>
      <c r="CJ395" s="95">
        <v>721</v>
      </c>
      <c r="CK395" s="95">
        <v>42</v>
      </c>
      <c r="CL395" s="95">
        <v>699</v>
      </c>
      <c r="CM395" s="95">
        <v>32</v>
      </c>
      <c r="CN395" s="95">
        <v>959</v>
      </c>
      <c r="CO395" s="95">
        <v>12</v>
      </c>
      <c r="CP395" s="95">
        <v>237</v>
      </c>
      <c r="CQ395" s="95">
        <v>5476</v>
      </c>
      <c r="CR395" s="95">
        <v>4225</v>
      </c>
      <c r="CS395" s="95">
        <v>2197</v>
      </c>
      <c r="CT395" s="95">
        <v>5294</v>
      </c>
      <c r="CU395" s="95">
        <v>113</v>
      </c>
      <c r="CV395" s="95">
        <v>14</v>
      </c>
      <c r="CW395" s="95">
        <v>56</v>
      </c>
      <c r="CX395" s="95">
        <v>8</v>
      </c>
      <c r="CY395" s="95">
        <v>46</v>
      </c>
      <c r="CZ395" s="95">
        <v>1</v>
      </c>
      <c r="DA395" s="95">
        <v>6</v>
      </c>
      <c r="DB395" s="95">
        <v>3</v>
      </c>
      <c r="DC395" s="95">
        <v>5</v>
      </c>
      <c r="DD395" s="95">
        <v>2</v>
      </c>
      <c r="DE395" s="95">
        <v>222</v>
      </c>
      <c r="DF395" s="95">
        <v>332</v>
      </c>
      <c r="DG395" s="95">
        <v>488</v>
      </c>
      <c r="DH395" s="95">
        <v>46</v>
      </c>
      <c r="DI395" s="95">
        <v>338</v>
      </c>
      <c r="DJ395" s="95">
        <v>130</v>
      </c>
      <c r="DK395" s="95">
        <v>14</v>
      </c>
      <c r="DL395" s="95">
        <v>119</v>
      </c>
      <c r="DM395" s="95">
        <v>181</v>
      </c>
      <c r="DN395" s="95">
        <v>719</v>
      </c>
      <c r="DO395" s="95">
        <v>100</v>
      </c>
      <c r="DP395" s="95">
        <v>123</v>
      </c>
      <c r="DQ395" s="95">
        <v>78</v>
      </c>
      <c r="DR395" s="95">
        <v>46</v>
      </c>
      <c r="DS395" s="95">
        <v>30</v>
      </c>
      <c r="DT395" s="95">
        <v>92</v>
      </c>
      <c r="DU395" s="95">
        <v>2140</v>
      </c>
      <c r="DV395" s="95">
        <v>1219</v>
      </c>
      <c r="DW395" s="95">
        <v>485</v>
      </c>
      <c r="DX395" s="95">
        <v>154</v>
      </c>
      <c r="DY395" s="95">
        <v>62</v>
      </c>
      <c r="DZ395" s="95">
        <v>411</v>
      </c>
      <c r="EA395" s="95">
        <v>31</v>
      </c>
      <c r="EB395" s="95">
        <v>292</v>
      </c>
      <c r="EC395" s="95">
        <v>356</v>
      </c>
      <c r="ED395" s="95">
        <v>38</v>
      </c>
      <c r="EE395" s="95">
        <v>256</v>
      </c>
      <c r="EF395" s="95">
        <v>666</v>
      </c>
      <c r="EG395" s="95">
        <v>5250</v>
      </c>
      <c r="EH395" s="95">
        <v>462</v>
      </c>
      <c r="EI395" s="95">
        <v>1812</v>
      </c>
      <c r="EJ395" s="95">
        <v>328</v>
      </c>
      <c r="EK395" s="95">
        <v>58</v>
      </c>
      <c r="EL395" s="95">
        <v>44</v>
      </c>
      <c r="EM395" s="95">
        <v>45</v>
      </c>
      <c r="EN395" s="95">
        <v>23</v>
      </c>
      <c r="EO395" s="95">
        <v>10</v>
      </c>
      <c r="EP395" s="95">
        <v>101</v>
      </c>
      <c r="EQ395" s="95">
        <v>1795</v>
      </c>
      <c r="ER395" s="95">
        <v>2140</v>
      </c>
      <c r="ES395" s="95">
        <v>63</v>
      </c>
      <c r="ET395" s="95">
        <v>373</v>
      </c>
      <c r="EU395" s="95">
        <v>803</v>
      </c>
      <c r="EV395" s="95">
        <v>901</v>
      </c>
      <c r="EW395" s="95">
        <f t="shared" si="6"/>
        <v>2077</v>
      </c>
      <c r="EX395" s="95">
        <v>2140</v>
      </c>
      <c r="EZ395" s="95"/>
    </row>
    <row r="396" spans="1:156" x14ac:dyDescent="0.25">
      <c r="A396">
        <v>56382</v>
      </c>
      <c r="B396" t="s">
        <v>571</v>
      </c>
      <c r="C396" t="s">
        <v>1211</v>
      </c>
      <c r="D396" t="s">
        <v>276</v>
      </c>
      <c r="E396" t="s">
        <v>319</v>
      </c>
      <c r="F396" s="115" t="s">
        <v>336</v>
      </c>
      <c r="G396" s="115" t="s">
        <v>336</v>
      </c>
      <c r="H396" s="95">
        <v>1360</v>
      </c>
      <c r="I396" s="95">
        <v>58</v>
      </c>
      <c r="J396" s="95">
        <v>134</v>
      </c>
      <c r="K396" s="95">
        <v>9</v>
      </c>
      <c r="L396" s="95">
        <v>101</v>
      </c>
      <c r="M396" s="95">
        <v>0</v>
      </c>
      <c r="N396" s="95">
        <v>690</v>
      </c>
      <c r="O396" s="95">
        <v>29</v>
      </c>
      <c r="P396" s="95">
        <v>526</v>
      </c>
      <c r="Q396" s="95">
        <v>20</v>
      </c>
      <c r="R396" s="95">
        <v>1322</v>
      </c>
      <c r="S396" s="95">
        <v>52</v>
      </c>
      <c r="T396" s="95">
        <v>0</v>
      </c>
      <c r="U396" s="95">
        <v>0</v>
      </c>
      <c r="V396" s="95">
        <v>7</v>
      </c>
      <c r="W396" s="95">
        <v>1</v>
      </c>
      <c r="X396" s="95">
        <v>3</v>
      </c>
      <c r="Y396" s="95">
        <v>2</v>
      </c>
      <c r="Z396" s="95">
        <v>5</v>
      </c>
      <c r="AA396" s="95">
        <v>2</v>
      </c>
      <c r="AB396" s="95">
        <v>23</v>
      </c>
      <c r="AC396" s="95">
        <v>1</v>
      </c>
      <c r="AD396" s="95">
        <v>17</v>
      </c>
      <c r="AE396" s="95">
        <v>2</v>
      </c>
      <c r="AF396" s="95">
        <v>1313</v>
      </c>
      <c r="AG396" s="95">
        <v>52</v>
      </c>
      <c r="AH396" s="95">
        <v>1353</v>
      </c>
      <c r="AI396" s="95">
        <v>56</v>
      </c>
      <c r="AJ396" s="95">
        <v>7</v>
      </c>
      <c r="AK396" s="95">
        <v>2</v>
      </c>
      <c r="AL396" s="95">
        <v>4</v>
      </c>
      <c r="AM396" s="95">
        <v>2</v>
      </c>
      <c r="AN396" s="95">
        <v>3</v>
      </c>
      <c r="AO396" s="95">
        <v>0</v>
      </c>
      <c r="AP396" s="95">
        <v>720</v>
      </c>
      <c r="AQ396" s="95">
        <v>33</v>
      </c>
      <c r="AR396" s="95">
        <v>640</v>
      </c>
      <c r="AS396" s="95">
        <v>25</v>
      </c>
      <c r="AT396" s="95">
        <v>161</v>
      </c>
      <c r="AU396" s="95">
        <v>5</v>
      </c>
      <c r="AV396" s="95">
        <v>1199</v>
      </c>
      <c r="AW396" s="95">
        <v>53</v>
      </c>
      <c r="AX396" s="95">
        <v>36</v>
      </c>
      <c r="AY396" s="95">
        <v>1</v>
      </c>
      <c r="AZ396" s="95">
        <v>433</v>
      </c>
      <c r="BA396" s="95">
        <v>15</v>
      </c>
      <c r="BB396" s="95">
        <v>362</v>
      </c>
      <c r="BC396" s="95">
        <v>22</v>
      </c>
      <c r="BD396" s="95">
        <v>145</v>
      </c>
      <c r="BE396" s="95">
        <v>8</v>
      </c>
      <c r="BF396" s="95">
        <v>58</v>
      </c>
      <c r="BG396" s="95">
        <v>2</v>
      </c>
      <c r="BH396" s="95">
        <v>686</v>
      </c>
      <c r="BI396" s="95">
        <v>44</v>
      </c>
      <c r="BJ396" s="95">
        <v>676</v>
      </c>
      <c r="BK396" s="95">
        <v>44</v>
      </c>
      <c r="BL396" s="95">
        <v>10</v>
      </c>
      <c r="BM396" s="95">
        <v>0</v>
      </c>
      <c r="BN396" s="95">
        <v>524</v>
      </c>
      <c r="BO396" s="95">
        <v>26</v>
      </c>
      <c r="BP396" s="95">
        <v>169</v>
      </c>
      <c r="BQ396" s="95">
        <v>18</v>
      </c>
      <c r="BR396" s="95">
        <v>51</v>
      </c>
      <c r="BS396" s="95">
        <v>2</v>
      </c>
      <c r="BT396" s="95">
        <v>303</v>
      </c>
      <c r="BU396" s="95">
        <v>12</v>
      </c>
      <c r="BV396" s="95">
        <v>744</v>
      </c>
      <c r="BW396" s="95">
        <v>46</v>
      </c>
      <c r="BX396" s="95">
        <v>313</v>
      </c>
      <c r="BY396" s="95">
        <v>0</v>
      </c>
      <c r="BZ396" s="95">
        <v>87</v>
      </c>
      <c r="CA396" s="95">
        <v>6</v>
      </c>
      <c r="CB396" s="95">
        <v>216</v>
      </c>
      <c r="CC396" s="95">
        <v>6</v>
      </c>
      <c r="CD396" s="95">
        <v>81</v>
      </c>
      <c r="CE396" s="95">
        <v>0</v>
      </c>
      <c r="CF396" s="95">
        <v>157</v>
      </c>
      <c r="CG396" s="95">
        <v>19</v>
      </c>
      <c r="CH396" s="95">
        <v>149</v>
      </c>
      <c r="CI396" s="95">
        <v>8</v>
      </c>
      <c r="CJ396" s="95">
        <v>179</v>
      </c>
      <c r="CK396" s="95">
        <v>13</v>
      </c>
      <c r="CL396" s="95">
        <v>178</v>
      </c>
      <c r="CM396" s="95">
        <v>6</v>
      </c>
      <c r="CN396" s="95">
        <v>313</v>
      </c>
      <c r="CO396" s="95">
        <v>0</v>
      </c>
      <c r="CP396" s="95">
        <v>58</v>
      </c>
      <c r="CQ396" s="95">
        <v>1302</v>
      </c>
      <c r="CR396" s="95">
        <v>1057</v>
      </c>
      <c r="CS396" s="95">
        <v>520</v>
      </c>
      <c r="CT396" s="95">
        <v>1253</v>
      </c>
      <c r="CU396" s="95">
        <v>42</v>
      </c>
      <c r="CV396" s="95">
        <v>9</v>
      </c>
      <c r="CW396" s="95">
        <v>26</v>
      </c>
      <c r="CX396" s="95">
        <v>1</v>
      </c>
      <c r="CY396" s="95">
        <v>14</v>
      </c>
      <c r="CZ396" s="95">
        <v>6</v>
      </c>
      <c r="DA396" s="95">
        <v>2</v>
      </c>
      <c r="DB396" s="95">
        <v>2</v>
      </c>
      <c r="DC396" s="95">
        <v>0</v>
      </c>
      <c r="DD396" s="95">
        <v>0</v>
      </c>
      <c r="DE396" s="95">
        <v>80</v>
      </c>
      <c r="DF396" s="95">
        <v>92</v>
      </c>
      <c r="DG396" s="95">
        <v>117</v>
      </c>
      <c r="DH396" s="95">
        <v>17</v>
      </c>
      <c r="DI396" s="95">
        <v>74</v>
      </c>
      <c r="DJ396" s="95">
        <v>53</v>
      </c>
      <c r="DK396" s="95">
        <v>4</v>
      </c>
      <c r="DL396" s="95">
        <v>35</v>
      </c>
      <c r="DM396" s="95">
        <v>38</v>
      </c>
      <c r="DN396" s="95">
        <v>134</v>
      </c>
      <c r="DO396" s="95">
        <v>41</v>
      </c>
      <c r="DP396" s="95">
        <v>43</v>
      </c>
      <c r="DQ396" s="95">
        <v>23</v>
      </c>
      <c r="DR396" s="95">
        <v>10</v>
      </c>
      <c r="DS396" s="95">
        <v>1</v>
      </c>
      <c r="DT396" s="95">
        <v>15</v>
      </c>
      <c r="DU396" s="95">
        <v>564</v>
      </c>
      <c r="DV396" s="95">
        <v>340</v>
      </c>
      <c r="DW396" s="95">
        <v>108</v>
      </c>
      <c r="DX396" s="95">
        <v>23</v>
      </c>
      <c r="DY396" s="95">
        <v>10</v>
      </c>
      <c r="DZ396" s="95">
        <v>131</v>
      </c>
      <c r="EA396" s="95">
        <v>6</v>
      </c>
      <c r="EB396" s="95">
        <v>101</v>
      </c>
      <c r="EC396" s="95">
        <v>70</v>
      </c>
      <c r="ED396" s="95">
        <v>5</v>
      </c>
      <c r="EE396" s="95">
        <v>50</v>
      </c>
      <c r="EF396" s="95">
        <v>141</v>
      </c>
      <c r="EG396" s="95">
        <v>1274</v>
      </c>
      <c r="EH396" s="95">
        <v>77</v>
      </c>
      <c r="EI396" s="95">
        <v>483</v>
      </c>
      <c r="EJ396" s="95">
        <v>81</v>
      </c>
      <c r="EK396" s="95">
        <v>17</v>
      </c>
      <c r="EL396" s="95">
        <v>12</v>
      </c>
      <c r="EM396" s="95">
        <v>10</v>
      </c>
      <c r="EN396" s="95">
        <v>10</v>
      </c>
      <c r="EO396" s="95">
        <v>3</v>
      </c>
      <c r="EP396" s="95">
        <v>10</v>
      </c>
      <c r="EQ396" s="95">
        <v>441</v>
      </c>
      <c r="ER396" s="95">
        <v>564</v>
      </c>
      <c r="ES396" s="95">
        <v>3</v>
      </c>
      <c r="ET396" s="95">
        <v>111</v>
      </c>
      <c r="EU396" s="95">
        <v>243</v>
      </c>
      <c r="EV396" s="95">
        <v>207</v>
      </c>
      <c r="EW396" s="95">
        <f t="shared" si="6"/>
        <v>561</v>
      </c>
      <c r="EX396" s="95">
        <v>564</v>
      </c>
      <c r="EZ396" s="95"/>
    </row>
    <row r="397" spans="1:156" x14ac:dyDescent="0.25">
      <c r="A397">
        <v>56401</v>
      </c>
      <c r="B397" t="s">
        <v>571</v>
      </c>
      <c r="C397" t="s">
        <v>833</v>
      </c>
      <c r="D397" t="s">
        <v>245</v>
      </c>
      <c r="E397" t="s">
        <v>319</v>
      </c>
      <c r="F397" s="115" t="s">
        <v>337</v>
      </c>
      <c r="G397" s="115" t="s">
        <v>336</v>
      </c>
      <c r="H397" s="95">
        <v>31267</v>
      </c>
      <c r="I397" s="95">
        <v>1771</v>
      </c>
      <c r="J397" s="95">
        <v>5094</v>
      </c>
      <c r="K397" s="95">
        <v>365</v>
      </c>
      <c r="L397" s="95">
        <v>3179</v>
      </c>
      <c r="M397" s="95">
        <v>259</v>
      </c>
      <c r="N397" s="95">
        <v>14450</v>
      </c>
      <c r="O397" s="95">
        <v>1112</v>
      </c>
      <c r="P397" s="95">
        <v>11546</v>
      </c>
      <c r="Q397" s="95">
        <v>294</v>
      </c>
      <c r="R397" s="95">
        <v>29476</v>
      </c>
      <c r="S397" s="95">
        <v>1673</v>
      </c>
      <c r="T397" s="95">
        <v>224</v>
      </c>
      <c r="U397" s="95">
        <v>3</v>
      </c>
      <c r="V397" s="95">
        <v>294</v>
      </c>
      <c r="W397" s="95">
        <v>19</v>
      </c>
      <c r="X397" s="95">
        <v>125</v>
      </c>
      <c r="Y397" s="95">
        <v>0</v>
      </c>
      <c r="Z397" s="95">
        <v>408</v>
      </c>
      <c r="AA397" s="95">
        <v>20</v>
      </c>
      <c r="AB397" s="95">
        <v>740</v>
      </c>
      <c r="AC397" s="95">
        <v>56</v>
      </c>
      <c r="AD397" s="95">
        <v>485</v>
      </c>
      <c r="AE397" s="95">
        <v>27</v>
      </c>
      <c r="AF397" s="95">
        <v>29237</v>
      </c>
      <c r="AG397" s="95">
        <v>1673</v>
      </c>
      <c r="AH397" s="95">
        <v>30896</v>
      </c>
      <c r="AI397" s="95">
        <v>1753</v>
      </c>
      <c r="AJ397" s="95">
        <v>371</v>
      </c>
      <c r="AK397" s="95">
        <v>18</v>
      </c>
      <c r="AL397" s="95">
        <v>239</v>
      </c>
      <c r="AM397" s="95">
        <v>5</v>
      </c>
      <c r="AN397" s="95">
        <v>132</v>
      </c>
      <c r="AO397" s="95">
        <v>13</v>
      </c>
      <c r="AP397" s="95">
        <v>15462</v>
      </c>
      <c r="AQ397" s="95">
        <v>1116</v>
      </c>
      <c r="AR397" s="95">
        <v>15805</v>
      </c>
      <c r="AS397" s="95">
        <v>655</v>
      </c>
      <c r="AT397" s="95">
        <v>4764</v>
      </c>
      <c r="AU397" s="95">
        <v>124</v>
      </c>
      <c r="AV397" s="95">
        <v>26503</v>
      </c>
      <c r="AW397" s="95">
        <v>1647</v>
      </c>
      <c r="AX397" s="95">
        <v>1213</v>
      </c>
      <c r="AY397" s="95">
        <v>141</v>
      </c>
      <c r="AZ397" s="95">
        <v>6482</v>
      </c>
      <c r="BA397" s="95">
        <v>444</v>
      </c>
      <c r="BB397" s="95">
        <v>8321</v>
      </c>
      <c r="BC397" s="95">
        <v>462</v>
      </c>
      <c r="BD397" s="95">
        <v>5317</v>
      </c>
      <c r="BE397" s="95">
        <v>282</v>
      </c>
      <c r="BF397" s="95">
        <v>3113</v>
      </c>
      <c r="BG397" s="95">
        <v>150</v>
      </c>
      <c r="BH397" s="95">
        <v>14944</v>
      </c>
      <c r="BI397" s="95">
        <v>1411</v>
      </c>
      <c r="BJ397" s="95">
        <v>14103</v>
      </c>
      <c r="BK397" s="95">
        <v>1289</v>
      </c>
      <c r="BL397" s="95">
        <v>841</v>
      </c>
      <c r="BM397" s="95">
        <v>122</v>
      </c>
      <c r="BN397" s="95">
        <v>10237</v>
      </c>
      <c r="BO397" s="95">
        <v>924</v>
      </c>
      <c r="BP397" s="95">
        <v>5067</v>
      </c>
      <c r="BQ397" s="95">
        <v>487</v>
      </c>
      <c r="BR397" s="95">
        <v>2753</v>
      </c>
      <c r="BS397" s="95">
        <v>150</v>
      </c>
      <c r="BT397" s="95">
        <v>7250</v>
      </c>
      <c r="BU397" s="95">
        <v>176</v>
      </c>
      <c r="BV397" s="95">
        <v>18057</v>
      </c>
      <c r="BW397" s="95">
        <v>1561</v>
      </c>
      <c r="BX397" s="95">
        <v>5960</v>
      </c>
      <c r="BY397" s="95">
        <v>34</v>
      </c>
      <c r="BZ397" s="95">
        <v>2235</v>
      </c>
      <c r="CA397" s="95">
        <v>20</v>
      </c>
      <c r="CB397" s="95">
        <v>5015</v>
      </c>
      <c r="CC397" s="95">
        <v>156</v>
      </c>
      <c r="CD397" s="95">
        <v>2684</v>
      </c>
      <c r="CE397" s="95">
        <v>266</v>
      </c>
      <c r="CF397" s="95">
        <v>3479</v>
      </c>
      <c r="CG397" s="95">
        <v>343</v>
      </c>
      <c r="CH397" s="95">
        <v>4127</v>
      </c>
      <c r="CI397" s="95">
        <v>424</v>
      </c>
      <c r="CJ397" s="95">
        <v>3277</v>
      </c>
      <c r="CK397" s="95">
        <v>196</v>
      </c>
      <c r="CL397" s="95">
        <v>4490</v>
      </c>
      <c r="CM397" s="95">
        <v>332</v>
      </c>
      <c r="CN397" s="95">
        <v>5960</v>
      </c>
      <c r="CO397" s="95">
        <v>34</v>
      </c>
      <c r="CP397" s="95">
        <v>1771</v>
      </c>
      <c r="CQ397" s="95">
        <v>29496</v>
      </c>
      <c r="CR397" s="95">
        <v>20561</v>
      </c>
      <c r="CS397" s="95">
        <v>14763</v>
      </c>
      <c r="CT397" s="95">
        <v>29282</v>
      </c>
      <c r="CU397" s="95">
        <v>602</v>
      </c>
      <c r="CV397" s="95">
        <v>262</v>
      </c>
      <c r="CW397" s="95">
        <v>208</v>
      </c>
      <c r="CX397" s="95">
        <v>91</v>
      </c>
      <c r="CY397" s="95">
        <v>151</v>
      </c>
      <c r="CZ397" s="95">
        <v>86</v>
      </c>
      <c r="DA397" s="95">
        <v>163</v>
      </c>
      <c r="DB397" s="95">
        <v>38</v>
      </c>
      <c r="DC397" s="95">
        <v>80</v>
      </c>
      <c r="DD397" s="95">
        <v>47</v>
      </c>
      <c r="DE397" s="95">
        <v>187</v>
      </c>
      <c r="DF397" s="95">
        <v>1645</v>
      </c>
      <c r="DG397" s="95">
        <v>1452</v>
      </c>
      <c r="DH397" s="95">
        <v>322</v>
      </c>
      <c r="DI397" s="95">
        <v>1800</v>
      </c>
      <c r="DJ397" s="95">
        <v>761</v>
      </c>
      <c r="DK397" s="95">
        <v>209</v>
      </c>
      <c r="DL397" s="95">
        <v>1026</v>
      </c>
      <c r="DM397" s="95">
        <v>1082</v>
      </c>
      <c r="DN397" s="95">
        <v>4016</v>
      </c>
      <c r="DO397" s="95">
        <v>1774</v>
      </c>
      <c r="DP397" s="95">
        <v>701</v>
      </c>
      <c r="DQ397" s="95">
        <v>650</v>
      </c>
      <c r="DR397" s="95">
        <v>768</v>
      </c>
      <c r="DS397" s="95">
        <v>667</v>
      </c>
      <c r="DT397" s="95">
        <v>1495</v>
      </c>
      <c r="DU397" s="95">
        <v>12990</v>
      </c>
      <c r="DV397" s="95">
        <v>6709</v>
      </c>
      <c r="DW397" s="95">
        <v>2430</v>
      </c>
      <c r="DX397" s="95">
        <v>1161</v>
      </c>
      <c r="DY397" s="95">
        <v>419</v>
      </c>
      <c r="DZ397" s="95">
        <v>2259</v>
      </c>
      <c r="EA397" s="95">
        <v>222</v>
      </c>
      <c r="EB397" s="95">
        <v>1731</v>
      </c>
      <c r="EC397" s="95">
        <v>2861</v>
      </c>
      <c r="ED397" s="95">
        <v>411</v>
      </c>
      <c r="EE397" s="95">
        <v>1780</v>
      </c>
      <c r="EF397" s="95">
        <v>3667</v>
      </c>
      <c r="EG397" s="95">
        <v>28628</v>
      </c>
      <c r="EH397" s="95">
        <v>2915</v>
      </c>
      <c r="EI397" s="95">
        <v>9607</v>
      </c>
      <c r="EJ397" s="95">
        <v>3383</v>
      </c>
      <c r="EK397" s="95">
        <v>572</v>
      </c>
      <c r="EL397" s="95">
        <v>455</v>
      </c>
      <c r="EM397" s="95">
        <v>365</v>
      </c>
      <c r="EN397" s="95">
        <v>439</v>
      </c>
      <c r="EO397" s="95">
        <v>303</v>
      </c>
      <c r="EP397" s="95">
        <v>987</v>
      </c>
      <c r="EQ397" s="95">
        <v>11477</v>
      </c>
      <c r="ER397" s="95">
        <v>12990</v>
      </c>
      <c r="ES397" s="95">
        <v>814</v>
      </c>
      <c r="ET397" s="95">
        <v>3545</v>
      </c>
      <c r="EU397" s="95">
        <v>5478</v>
      </c>
      <c r="EV397" s="95">
        <v>3153</v>
      </c>
      <c r="EW397" s="95">
        <f t="shared" si="6"/>
        <v>12176</v>
      </c>
      <c r="EX397" s="95">
        <v>12990</v>
      </c>
      <c r="EZ397" s="95"/>
    </row>
    <row r="398" spans="1:156" x14ac:dyDescent="0.25">
      <c r="A398">
        <v>56425</v>
      </c>
      <c r="B398" t="s">
        <v>571</v>
      </c>
      <c r="C398" t="s">
        <v>834</v>
      </c>
      <c r="D398" t="s">
        <v>245</v>
      </c>
      <c r="E398" t="s">
        <v>319</v>
      </c>
      <c r="F398" s="115" t="s">
        <v>336</v>
      </c>
      <c r="G398" s="115" t="s">
        <v>336</v>
      </c>
      <c r="H398" s="95">
        <v>8615</v>
      </c>
      <c r="I398" s="95">
        <v>643</v>
      </c>
      <c r="J398" s="95">
        <v>1268</v>
      </c>
      <c r="K398" s="95">
        <v>47</v>
      </c>
      <c r="L398" s="95">
        <v>940</v>
      </c>
      <c r="M398" s="95">
        <v>47</v>
      </c>
      <c r="N398" s="95">
        <v>3576</v>
      </c>
      <c r="O398" s="95">
        <v>241</v>
      </c>
      <c r="P398" s="95">
        <v>3771</v>
      </c>
      <c r="Q398" s="95">
        <v>355</v>
      </c>
      <c r="R398" s="95">
        <v>8249</v>
      </c>
      <c r="S398" s="95">
        <v>470</v>
      </c>
      <c r="T398" s="95">
        <v>7</v>
      </c>
      <c r="U398" s="95">
        <v>0</v>
      </c>
      <c r="V398" s="95">
        <v>20</v>
      </c>
      <c r="W398" s="95">
        <v>0</v>
      </c>
      <c r="X398" s="95">
        <v>51</v>
      </c>
      <c r="Y398" s="95">
        <v>0</v>
      </c>
      <c r="Z398" s="95">
        <v>0</v>
      </c>
      <c r="AA398" s="95">
        <v>0</v>
      </c>
      <c r="AB398" s="95">
        <v>288</v>
      </c>
      <c r="AC398" s="95">
        <v>173</v>
      </c>
      <c r="AD398" s="95">
        <v>317</v>
      </c>
      <c r="AE398" s="95">
        <v>173</v>
      </c>
      <c r="AF398" s="95">
        <v>8203</v>
      </c>
      <c r="AG398" s="95">
        <v>470</v>
      </c>
      <c r="AH398" s="95">
        <v>8466</v>
      </c>
      <c r="AI398" s="95">
        <v>643</v>
      </c>
      <c r="AJ398" s="95">
        <v>149</v>
      </c>
      <c r="AK398" s="95">
        <v>0</v>
      </c>
      <c r="AL398" s="95">
        <v>131</v>
      </c>
      <c r="AM398" s="95">
        <v>0</v>
      </c>
      <c r="AN398" s="95">
        <v>18</v>
      </c>
      <c r="AO398" s="95">
        <v>0</v>
      </c>
      <c r="AP398" s="95">
        <v>4175</v>
      </c>
      <c r="AQ398" s="95">
        <v>397</v>
      </c>
      <c r="AR398" s="95">
        <v>4440</v>
      </c>
      <c r="AS398" s="95">
        <v>246</v>
      </c>
      <c r="AT398" s="95">
        <v>1418</v>
      </c>
      <c r="AU398" s="95">
        <v>22</v>
      </c>
      <c r="AV398" s="95">
        <v>7197</v>
      </c>
      <c r="AW398" s="95">
        <v>621</v>
      </c>
      <c r="AX398" s="95">
        <v>148</v>
      </c>
      <c r="AY398" s="95">
        <v>0</v>
      </c>
      <c r="AZ398" s="95">
        <v>1176</v>
      </c>
      <c r="BA398" s="95">
        <v>64</v>
      </c>
      <c r="BB398" s="95">
        <v>2341</v>
      </c>
      <c r="BC398" s="95">
        <v>134</v>
      </c>
      <c r="BD398" s="95">
        <v>2312</v>
      </c>
      <c r="BE398" s="95">
        <v>206</v>
      </c>
      <c r="BF398" s="95">
        <v>876</v>
      </c>
      <c r="BG398" s="95">
        <v>28</v>
      </c>
      <c r="BH398" s="95">
        <v>3759</v>
      </c>
      <c r="BI398" s="95">
        <v>394</v>
      </c>
      <c r="BJ398" s="95">
        <v>3688</v>
      </c>
      <c r="BK398" s="95">
        <v>394</v>
      </c>
      <c r="BL398" s="95">
        <v>71</v>
      </c>
      <c r="BM398" s="95">
        <v>0</v>
      </c>
      <c r="BN398" s="95">
        <v>2724</v>
      </c>
      <c r="BO398" s="95">
        <v>273</v>
      </c>
      <c r="BP398" s="95">
        <v>1203</v>
      </c>
      <c r="BQ398" s="95">
        <v>121</v>
      </c>
      <c r="BR398" s="95">
        <v>708</v>
      </c>
      <c r="BS398" s="95">
        <v>28</v>
      </c>
      <c r="BT398" s="95">
        <v>1990</v>
      </c>
      <c r="BU398" s="95">
        <v>221</v>
      </c>
      <c r="BV398" s="95">
        <v>4635</v>
      </c>
      <c r="BW398" s="95">
        <v>422</v>
      </c>
      <c r="BX398" s="95">
        <v>1990</v>
      </c>
      <c r="BY398" s="95">
        <v>0</v>
      </c>
      <c r="BZ398" s="95">
        <v>387</v>
      </c>
      <c r="CA398" s="95">
        <v>130</v>
      </c>
      <c r="CB398" s="95">
        <v>1603</v>
      </c>
      <c r="CC398" s="95">
        <v>91</v>
      </c>
      <c r="CD398" s="95">
        <v>648</v>
      </c>
      <c r="CE398" s="95">
        <v>18</v>
      </c>
      <c r="CF398" s="95">
        <v>762</v>
      </c>
      <c r="CG398" s="95">
        <v>127</v>
      </c>
      <c r="CH398" s="95">
        <v>1105</v>
      </c>
      <c r="CI398" s="95">
        <v>199</v>
      </c>
      <c r="CJ398" s="95">
        <v>1071</v>
      </c>
      <c r="CK398" s="95">
        <v>33</v>
      </c>
      <c r="CL398" s="95">
        <v>1049</v>
      </c>
      <c r="CM398" s="95">
        <v>45</v>
      </c>
      <c r="CN398" s="95">
        <v>1990</v>
      </c>
      <c r="CO398" s="95">
        <v>0</v>
      </c>
      <c r="CP398" s="95">
        <v>643</v>
      </c>
      <c r="CQ398" s="95">
        <v>7972</v>
      </c>
      <c r="CR398" s="95">
        <v>6217</v>
      </c>
      <c r="CS398" s="95">
        <v>3866</v>
      </c>
      <c r="CT398" s="95">
        <v>8274</v>
      </c>
      <c r="CU398" s="95">
        <v>135</v>
      </c>
      <c r="CV398" s="95">
        <v>34</v>
      </c>
      <c r="CW398" s="95">
        <v>62</v>
      </c>
      <c r="CX398" s="95">
        <v>0</v>
      </c>
      <c r="CY398" s="95">
        <v>58</v>
      </c>
      <c r="CZ398" s="95">
        <v>34</v>
      </c>
      <c r="DA398" s="95">
        <v>15</v>
      </c>
      <c r="DB398" s="95">
        <v>0</v>
      </c>
      <c r="DC398" s="95">
        <v>0</v>
      </c>
      <c r="DD398" s="95">
        <v>0</v>
      </c>
      <c r="DE398" s="95">
        <v>28</v>
      </c>
      <c r="DF398" s="95">
        <v>209</v>
      </c>
      <c r="DG398" s="95">
        <v>273</v>
      </c>
      <c r="DH398" s="95">
        <v>22</v>
      </c>
      <c r="DI398" s="95">
        <v>742</v>
      </c>
      <c r="DJ398" s="95">
        <v>207</v>
      </c>
      <c r="DK398" s="95">
        <v>68</v>
      </c>
      <c r="DL398" s="95">
        <v>340</v>
      </c>
      <c r="DM398" s="95">
        <v>320</v>
      </c>
      <c r="DN398" s="95">
        <v>1303</v>
      </c>
      <c r="DO398" s="95">
        <v>392</v>
      </c>
      <c r="DP398" s="95">
        <v>205</v>
      </c>
      <c r="DQ398" s="95">
        <v>166</v>
      </c>
      <c r="DR398" s="95">
        <v>224</v>
      </c>
      <c r="DS398" s="95">
        <v>58</v>
      </c>
      <c r="DT398" s="95">
        <v>242</v>
      </c>
      <c r="DU398" s="95">
        <v>3749</v>
      </c>
      <c r="DV398" s="95">
        <v>1690</v>
      </c>
      <c r="DW398" s="95">
        <v>646</v>
      </c>
      <c r="DX398" s="95">
        <v>278</v>
      </c>
      <c r="DY398" s="95">
        <v>108</v>
      </c>
      <c r="DZ398" s="95">
        <v>574</v>
      </c>
      <c r="EA398" s="95">
        <v>54</v>
      </c>
      <c r="EB398" s="95">
        <v>392</v>
      </c>
      <c r="EC398" s="95">
        <v>1207</v>
      </c>
      <c r="ED398" s="95">
        <v>219</v>
      </c>
      <c r="EE398" s="95">
        <v>802</v>
      </c>
      <c r="EF398" s="95">
        <v>1061</v>
      </c>
      <c r="EG398" s="95">
        <v>7752</v>
      </c>
      <c r="EH398" s="95">
        <v>954</v>
      </c>
      <c r="EI398" s="95">
        <v>2343</v>
      </c>
      <c r="EJ398" s="95">
        <v>1406</v>
      </c>
      <c r="EK398" s="95">
        <v>228</v>
      </c>
      <c r="EL398" s="95">
        <v>115</v>
      </c>
      <c r="EM398" s="95">
        <v>130</v>
      </c>
      <c r="EN398" s="95">
        <v>127</v>
      </c>
      <c r="EO398" s="95">
        <v>230</v>
      </c>
      <c r="EP398" s="95">
        <v>537</v>
      </c>
      <c r="EQ398" s="95">
        <v>3209</v>
      </c>
      <c r="ER398" s="95">
        <v>3749</v>
      </c>
      <c r="ES398" s="95">
        <v>231</v>
      </c>
      <c r="ET398" s="95">
        <v>1430</v>
      </c>
      <c r="EU398" s="95">
        <v>1406</v>
      </c>
      <c r="EV398" s="95">
        <v>682</v>
      </c>
      <c r="EW398" s="95">
        <f t="shared" si="6"/>
        <v>3518</v>
      </c>
      <c r="EX398" s="95">
        <v>3749</v>
      </c>
      <c r="EZ398" s="95"/>
    </row>
    <row r="399" spans="1:156" x14ac:dyDescent="0.25">
      <c r="A399">
        <v>56435</v>
      </c>
      <c r="B399" t="s">
        <v>571</v>
      </c>
      <c r="C399" t="s">
        <v>837</v>
      </c>
      <c r="D399" t="s">
        <v>238</v>
      </c>
      <c r="E399" t="s">
        <v>319</v>
      </c>
      <c r="F399" s="115" t="s">
        <v>336</v>
      </c>
      <c r="G399" s="115" t="s">
        <v>336</v>
      </c>
      <c r="H399" s="95">
        <v>2869</v>
      </c>
      <c r="I399" s="95">
        <v>264</v>
      </c>
      <c r="J399" s="95">
        <v>518</v>
      </c>
      <c r="K399" s="95">
        <v>53</v>
      </c>
      <c r="L399" s="95">
        <v>366</v>
      </c>
      <c r="M399" s="95">
        <v>40</v>
      </c>
      <c r="N399" s="95">
        <v>1449</v>
      </c>
      <c r="O399" s="95">
        <v>152</v>
      </c>
      <c r="P399" s="95">
        <v>886</v>
      </c>
      <c r="Q399" s="95">
        <v>59</v>
      </c>
      <c r="R399" s="95">
        <v>2581</v>
      </c>
      <c r="S399" s="95">
        <v>245</v>
      </c>
      <c r="T399" s="95">
        <v>24</v>
      </c>
      <c r="U399" s="95">
        <v>0</v>
      </c>
      <c r="V399" s="95">
        <v>26</v>
      </c>
      <c r="W399" s="95">
        <v>0</v>
      </c>
      <c r="X399" s="95">
        <v>40</v>
      </c>
      <c r="Y399" s="95">
        <v>0</v>
      </c>
      <c r="Z399" s="95">
        <v>8</v>
      </c>
      <c r="AA399" s="95">
        <v>0</v>
      </c>
      <c r="AB399" s="95">
        <v>190</v>
      </c>
      <c r="AC399" s="95">
        <v>19</v>
      </c>
      <c r="AD399" s="95">
        <v>17</v>
      </c>
      <c r="AE399" s="95">
        <v>4</v>
      </c>
      <c r="AF399" s="95">
        <v>2573</v>
      </c>
      <c r="AG399" s="95">
        <v>245</v>
      </c>
      <c r="AH399" s="95">
        <v>2830</v>
      </c>
      <c r="AI399" s="95">
        <v>262</v>
      </c>
      <c r="AJ399" s="95">
        <v>39</v>
      </c>
      <c r="AK399" s="95">
        <v>2</v>
      </c>
      <c r="AL399" s="95">
        <v>18</v>
      </c>
      <c r="AM399" s="95">
        <v>2</v>
      </c>
      <c r="AN399" s="95">
        <v>21</v>
      </c>
      <c r="AO399" s="95">
        <v>0</v>
      </c>
      <c r="AP399" s="95">
        <v>1497</v>
      </c>
      <c r="AQ399" s="95">
        <v>170</v>
      </c>
      <c r="AR399" s="95">
        <v>1372</v>
      </c>
      <c r="AS399" s="95">
        <v>94</v>
      </c>
      <c r="AT399" s="95">
        <v>430</v>
      </c>
      <c r="AU399" s="95">
        <v>59</v>
      </c>
      <c r="AV399" s="95">
        <v>2439</v>
      </c>
      <c r="AW399" s="95">
        <v>205</v>
      </c>
      <c r="AX399" s="95">
        <v>138</v>
      </c>
      <c r="AY399" s="95">
        <v>26</v>
      </c>
      <c r="AZ399" s="95">
        <v>742</v>
      </c>
      <c r="BA399" s="95">
        <v>86</v>
      </c>
      <c r="BB399" s="95">
        <v>900</v>
      </c>
      <c r="BC399" s="95">
        <v>62</v>
      </c>
      <c r="BD399" s="95">
        <v>352</v>
      </c>
      <c r="BE399" s="95">
        <v>12</v>
      </c>
      <c r="BF399" s="95">
        <v>387</v>
      </c>
      <c r="BG399" s="95">
        <v>35</v>
      </c>
      <c r="BH399" s="95">
        <v>1164</v>
      </c>
      <c r="BI399" s="95">
        <v>202</v>
      </c>
      <c r="BJ399" s="95">
        <v>1114</v>
      </c>
      <c r="BK399" s="95">
        <v>193</v>
      </c>
      <c r="BL399" s="95">
        <v>50</v>
      </c>
      <c r="BM399" s="95">
        <v>9</v>
      </c>
      <c r="BN399" s="95">
        <v>805</v>
      </c>
      <c r="BO399" s="95">
        <v>135</v>
      </c>
      <c r="BP399" s="95">
        <v>469</v>
      </c>
      <c r="BQ399" s="95">
        <v>81</v>
      </c>
      <c r="BR399" s="95">
        <v>277</v>
      </c>
      <c r="BS399" s="95">
        <v>21</v>
      </c>
      <c r="BT399" s="95">
        <v>586</v>
      </c>
      <c r="BU399" s="95">
        <v>27</v>
      </c>
      <c r="BV399" s="95">
        <v>1551</v>
      </c>
      <c r="BW399" s="95">
        <v>237</v>
      </c>
      <c r="BX399" s="95">
        <v>732</v>
      </c>
      <c r="BY399" s="95">
        <v>0</v>
      </c>
      <c r="BZ399" s="95">
        <v>148</v>
      </c>
      <c r="CA399" s="95">
        <v>23</v>
      </c>
      <c r="CB399" s="95">
        <v>438</v>
      </c>
      <c r="CC399" s="95">
        <v>4</v>
      </c>
      <c r="CD399" s="95">
        <v>151</v>
      </c>
      <c r="CE399" s="95">
        <v>51</v>
      </c>
      <c r="CF399" s="95">
        <v>223</v>
      </c>
      <c r="CG399" s="95">
        <v>22</v>
      </c>
      <c r="CH399" s="95">
        <v>334</v>
      </c>
      <c r="CI399" s="95">
        <v>33</v>
      </c>
      <c r="CJ399" s="95">
        <v>276</v>
      </c>
      <c r="CK399" s="95">
        <v>63</v>
      </c>
      <c r="CL399" s="95">
        <v>567</v>
      </c>
      <c r="CM399" s="95">
        <v>68</v>
      </c>
      <c r="CN399" s="95">
        <v>732</v>
      </c>
      <c r="CO399" s="95">
        <v>0</v>
      </c>
      <c r="CP399" s="95">
        <v>264</v>
      </c>
      <c r="CQ399" s="95">
        <v>2605</v>
      </c>
      <c r="CR399" s="95">
        <v>1599</v>
      </c>
      <c r="CS399" s="95">
        <v>1565</v>
      </c>
      <c r="CT399" s="95">
        <v>2691</v>
      </c>
      <c r="CU399" s="95">
        <v>94</v>
      </c>
      <c r="CV399" s="95">
        <v>24</v>
      </c>
      <c r="CW399" s="95">
        <v>23</v>
      </c>
      <c r="CX399" s="95">
        <v>12</v>
      </c>
      <c r="CY399" s="95">
        <v>50</v>
      </c>
      <c r="CZ399" s="95">
        <v>11</v>
      </c>
      <c r="DA399" s="95">
        <v>10</v>
      </c>
      <c r="DB399" s="95">
        <v>1</v>
      </c>
      <c r="DC399" s="95">
        <v>11</v>
      </c>
      <c r="DD399" s="95">
        <v>0</v>
      </c>
      <c r="DE399" s="95">
        <v>89</v>
      </c>
      <c r="DF399" s="95">
        <v>155</v>
      </c>
      <c r="DG399" s="95">
        <v>204</v>
      </c>
      <c r="DH399" s="95">
        <v>56</v>
      </c>
      <c r="DI399" s="95">
        <v>134</v>
      </c>
      <c r="DJ399" s="95">
        <v>45</v>
      </c>
      <c r="DK399" s="95">
        <v>37</v>
      </c>
      <c r="DL399" s="95">
        <v>52</v>
      </c>
      <c r="DM399" s="95">
        <v>98</v>
      </c>
      <c r="DN399" s="95">
        <v>187</v>
      </c>
      <c r="DO399" s="95">
        <v>136</v>
      </c>
      <c r="DP399" s="95">
        <v>63</v>
      </c>
      <c r="DQ399" s="95">
        <v>21</v>
      </c>
      <c r="DR399" s="95">
        <v>60</v>
      </c>
      <c r="DS399" s="95">
        <v>40</v>
      </c>
      <c r="DT399" s="95">
        <v>140</v>
      </c>
      <c r="DU399" s="95">
        <v>1225</v>
      </c>
      <c r="DV399" s="95">
        <v>676</v>
      </c>
      <c r="DW399" s="95">
        <v>226</v>
      </c>
      <c r="DX399" s="95">
        <v>133</v>
      </c>
      <c r="DY399" s="95">
        <v>26</v>
      </c>
      <c r="DZ399" s="95">
        <v>237</v>
      </c>
      <c r="EA399" s="95">
        <v>3</v>
      </c>
      <c r="EB399" s="95">
        <v>192</v>
      </c>
      <c r="EC399" s="95">
        <v>179</v>
      </c>
      <c r="ED399" s="95">
        <v>1</v>
      </c>
      <c r="EE399" s="95">
        <v>137</v>
      </c>
      <c r="EF399" s="95">
        <v>278</v>
      </c>
      <c r="EG399" s="95">
        <v>2630</v>
      </c>
      <c r="EH399" s="95">
        <v>271</v>
      </c>
      <c r="EI399" s="95">
        <v>1122</v>
      </c>
      <c r="EJ399" s="95">
        <v>103</v>
      </c>
      <c r="EK399" s="95">
        <v>26</v>
      </c>
      <c r="EL399" s="95">
        <v>6</v>
      </c>
      <c r="EM399" s="95">
        <v>15</v>
      </c>
      <c r="EN399" s="95">
        <v>7</v>
      </c>
      <c r="EO399" s="95">
        <v>7</v>
      </c>
      <c r="EP399" s="95">
        <v>14</v>
      </c>
      <c r="EQ399" s="95">
        <v>1024</v>
      </c>
      <c r="ER399" s="95">
        <v>1225</v>
      </c>
      <c r="ES399" s="95">
        <v>45</v>
      </c>
      <c r="ET399" s="95">
        <v>268</v>
      </c>
      <c r="EU399" s="95">
        <v>535</v>
      </c>
      <c r="EV399" s="95">
        <v>377</v>
      </c>
      <c r="EW399" s="95">
        <f t="shared" si="6"/>
        <v>1180</v>
      </c>
      <c r="EX399" s="95">
        <v>1225</v>
      </c>
      <c r="EZ399" s="95"/>
    </row>
    <row r="400" spans="1:156" x14ac:dyDescent="0.25">
      <c r="A400">
        <v>56437</v>
      </c>
      <c r="B400" t="s">
        <v>571</v>
      </c>
      <c r="C400" t="s">
        <v>838</v>
      </c>
      <c r="D400" t="s">
        <v>304</v>
      </c>
      <c r="E400" t="s">
        <v>319</v>
      </c>
      <c r="F400" s="115" t="s">
        <v>336</v>
      </c>
      <c r="G400" s="115" t="s">
        <v>337</v>
      </c>
      <c r="H400" s="95">
        <v>1409</v>
      </c>
      <c r="I400" s="95">
        <v>365</v>
      </c>
      <c r="J400" s="95">
        <v>266</v>
      </c>
      <c r="K400" s="95">
        <v>133</v>
      </c>
      <c r="L400" s="95">
        <v>126</v>
      </c>
      <c r="M400" s="95">
        <v>49</v>
      </c>
      <c r="N400" s="95">
        <v>836</v>
      </c>
      <c r="O400" s="95">
        <v>172</v>
      </c>
      <c r="P400" s="95">
        <v>301</v>
      </c>
      <c r="Q400" s="95">
        <v>60</v>
      </c>
      <c r="R400" s="95">
        <v>1340</v>
      </c>
      <c r="S400" s="95">
        <v>365</v>
      </c>
      <c r="T400" s="95">
        <v>5</v>
      </c>
      <c r="U400" s="95">
        <v>0</v>
      </c>
      <c r="V400" s="95">
        <v>12</v>
      </c>
      <c r="W400" s="95">
        <v>0</v>
      </c>
      <c r="X400" s="95">
        <v>0</v>
      </c>
      <c r="Y400" s="95">
        <v>0</v>
      </c>
      <c r="Z400" s="95">
        <v>0</v>
      </c>
      <c r="AA400" s="95">
        <v>0</v>
      </c>
      <c r="AB400" s="95">
        <v>52</v>
      </c>
      <c r="AC400" s="95">
        <v>0</v>
      </c>
      <c r="AD400" s="95">
        <v>8</v>
      </c>
      <c r="AE400" s="95">
        <v>0</v>
      </c>
      <c r="AF400" s="95">
        <v>1337</v>
      </c>
      <c r="AG400" s="95">
        <v>365</v>
      </c>
      <c r="AH400" s="95">
        <v>1409</v>
      </c>
      <c r="AI400" s="95">
        <v>365</v>
      </c>
      <c r="AJ400" s="95">
        <v>0</v>
      </c>
      <c r="AK400" s="95">
        <v>0</v>
      </c>
      <c r="AL400" s="95">
        <v>0</v>
      </c>
      <c r="AM400" s="95">
        <v>0</v>
      </c>
      <c r="AN400" s="95">
        <v>0</v>
      </c>
      <c r="AO400" s="95">
        <v>0</v>
      </c>
      <c r="AP400" s="95">
        <v>721</v>
      </c>
      <c r="AQ400" s="95">
        <v>200</v>
      </c>
      <c r="AR400" s="95">
        <v>688</v>
      </c>
      <c r="AS400" s="95">
        <v>165</v>
      </c>
      <c r="AT400" s="95">
        <v>178</v>
      </c>
      <c r="AU400" s="95">
        <v>4</v>
      </c>
      <c r="AV400" s="95">
        <v>1231</v>
      </c>
      <c r="AW400" s="95">
        <v>361</v>
      </c>
      <c r="AX400" s="95">
        <v>185</v>
      </c>
      <c r="AY400" s="95">
        <v>102</v>
      </c>
      <c r="AZ400" s="95">
        <v>261</v>
      </c>
      <c r="BA400" s="95">
        <v>28</v>
      </c>
      <c r="BB400" s="95">
        <v>270</v>
      </c>
      <c r="BC400" s="95">
        <v>23</v>
      </c>
      <c r="BD400" s="95">
        <v>134</v>
      </c>
      <c r="BE400" s="95">
        <v>4</v>
      </c>
      <c r="BF400" s="95">
        <v>227</v>
      </c>
      <c r="BG400" s="95">
        <v>76</v>
      </c>
      <c r="BH400" s="95">
        <v>544</v>
      </c>
      <c r="BI400" s="95">
        <v>124</v>
      </c>
      <c r="BJ400" s="95">
        <v>524</v>
      </c>
      <c r="BK400" s="95">
        <v>115</v>
      </c>
      <c r="BL400" s="95">
        <v>20</v>
      </c>
      <c r="BM400" s="95">
        <v>9</v>
      </c>
      <c r="BN400" s="95">
        <v>387</v>
      </c>
      <c r="BO400" s="95">
        <v>95</v>
      </c>
      <c r="BP400" s="95">
        <v>182</v>
      </c>
      <c r="BQ400" s="95">
        <v>28</v>
      </c>
      <c r="BR400" s="95">
        <v>202</v>
      </c>
      <c r="BS400" s="95">
        <v>77</v>
      </c>
      <c r="BT400" s="95">
        <v>441</v>
      </c>
      <c r="BU400" s="95">
        <v>161</v>
      </c>
      <c r="BV400" s="95">
        <v>771</v>
      </c>
      <c r="BW400" s="95">
        <v>200</v>
      </c>
      <c r="BX400" s="95">
        <v>197</v>
      </c>
      <c r="BY400" s="95">
        <v>4</v>
      </c>
      <c r="BZ400" s="95">
        <v>129</v>
      </c>
      <c r="CA400" s="95">
        <v>50</v>
      </c>
      <c r="CB400" s="95">
        <v>312</v>
      </c>
      <c r="CC400" s="95">
        <v>111</v>
      </c>
      <c r="CD400" s="95">
        <v>118</v>
      </c>
      <c r="CE400" s="95">
        <v>47</v>
      </c>
      <c r="CF400" s="95">
        <v>124</v>
      </c>
      <c r="CG400" s="95">
        <v>61</v>
      </c>
      <c r="CH400" s="95">
        <v>177</v>
      </c>
      <c r="CI400" s="95">
        <v>21</v>
      </c>
      <c r="CJ400" s="95">
        <v>206</v>
      </c>
      <c r="CK400" s="95">
        <v>54</v>
      </c>
      <c r="CL400" s="95">
        <v>146</v>
      </c>
      <c r="CM400" s="95">
        <v>17</v>
      </c>
      <c r="CN400" s="95">
        <v>197</v>
      </c>
      <c r="CO400" s="95">
        <v>4</v>
      </c>
      <c r="CP400" s="95">
        <v>365</v>
      </c>
      <c r="CQ400" s="95">
        <v>1044</v>
      </c>
      <c r="CR400" s="95">
        <v>714</v>
      </c>
      <c r="CS400" s="95">
        <v>507</v>
      </c>
      <c r="CT400" s="95">
        <v>1035</v>
      </c>
      <c r="CU400" s="95">
        <v>259</v>
      </c>
      <c r="CV400" s="95">
        <v>45</v>
      </c>
      <c r="CW400" s="95">
        <v>5</v>
      </c>
      <c r="CX400" s="95">
        <v>1</v>
      </c>
      <c r="CY400" s="95">
        <v>254</v>
      </c>
      <c r="CZ400" s="95">
        <v>44</v>
      </c>
      <c r="DA400" s="95">
        <v>0</v>
      </c>
      <c r="DB400" s="95">
        <v>0</v>
      </c>
      <c r="DC400" s="95">
        <v>0</v>
      </c>
      <c r="DD400" s="95">
        <v>0</v>
      </c>
      <c r="DE400" s="95">
        <v>59</v>
      </c>
      <c r="DF400" s="95">
        <v>54</v>
      </c>
      <c r="DG400" s="95">
        <v>156</v>
      </c>
      <c r="DH400" s="95">
        <v>22</v>
      </c>
      <c r="DI400" s="95">
        <v>59</v>
      </c>
      <c r="DJ400" s="95">
        <v>34</v>
      </c>
      <c r="DK400" s="95">
        <v>10</v>
      </c>
      <c r="DL400" s="95">
        <v>8</v>
      </c>
      <c r="DM400" s="95">
        <v>27</v>
      </c>
      <c r="DN400" s="95">
        <v>122</v>
      </c>
      <c r="DO400" s="95">
        <v>18</v>
      </c>
      <c r="DP400" s="95">
        <v>16</v>
      </c>
      <c r="DQ400" s="95">
        <v>1</v>
      </c>
      <c r="DR400" s="95">
        <v>50</v>
      </c>
      <c r="DS400" s="95">
        <v>49</v>
      </c>
      <c r="DT400" s="95">
        <v>55</v>
      </c>
      <c r="DU400" s="95">
        <v>497</v>
      </c>
      <c r="DV400" s="95">
        <v>247</v>
      </c>
      <c r="DW400" s="95">
        <v>128</v>
      </c>
      <c r="DX400" s="95">
        <v>24</v>
      </c>
      <c r="DY400" s="95">
        <v>16</v>
      </c>
      <c r="DZ400" s="95">
        <v>89</v>
      </c>
      <c r="EA400" s="95">
        <v>4</v>
      </c>
      <c r="EB400" s="95">
        <v>70</v>
      </c>
      <c r="EC400" s="95">
        <v>137</v>
      </c>
      <c r="ED400" s="95">
        <v>12</v>
      </c>
      <c r="EE400" s="95">
        <v>79</v>
      </c>
      <c r="EF400" s="95">
        <v>178</v>
      </c>
      <c r="EG400" s="95">
        <v>1252</v>
      </c>
      <c r="EH400" s="95">
        <v>129</v>
      </c>
      <c r="EI400" s="95">
        <v>415</v>
      </c>
      <c r="EJ400" s="95">
        <v>82</v>
      </c>
      <c r="EK400" s="95">
        <v>12</v>
      </c>
      <c r="EL400" s="95">
        <v>7</v>
      </c>
      <c r="EM400" s="95">
        <v>8</v>
      </c>
      <c r="EN400" s="95">
        <v>11</v>
      </c>
      <c r="EO400" s="95">
        <v>4</v>
      </c>
      <c r="EP400" s="95">
        <v>21</v>
      </c>
      <c r="EQ400" s="95">
        <v>342</v>
      </c>
      <c r="ER400" s="95">
        <v>497</v>
      </c>
      <c r="ES400" s="95">
        <v>81</v>
      </c>
      <c r="ET400" s="95">
        <v>101</v>
      </c>
      <c r="EU400" s="95">
        <v>174</v>
      </c>
      <c r="EV400" s="95">
        <v>141</v>
      </c>
      <c r="EW400" s="95">
        <f t="shared" si="6"/>
        <v>416</v>
      </c>
      <c r="EX400" s="95">
        <v>497</v>
      </c>
      <c r="EZ400" s="95"/>
    </row>
    <row r="401" spans="1:156" x14ac:dyDescent="0.25">
      <c r="A401">
        <v>56438</v>
      </c>
      <c r="B401" t="s">
        <v>571</v>
      </c>
      <c r="C401" t="s">
        <v>839</v>
      </c>
      <c r="D401" t="s">
        <v>304</v>
      </c>
      <c r="E401" t="s">
        <v>319</v>
      </c>
      <c r="F401" s="115" t="s">
        <v>336</v>
      </c>
      <c r="G401" s="115" t="s">
        <v>336</v>
      </c>
      <c r="H401" s="95">
        <v>2795</v>
      </c>
      <c r="I401" s="95">
        <v>207</v>
      </c>
      <c r="J401" s="95">
        <v>623</v>
      </c>
      <c r="K401" s="95">
        <v>86</v>
      </c>
      <c r="L401" s="95">
        <v>341</v>
      </c>
      <c r="M401" s="95">
        <v>86</v>
      </c>
      <c r="N401" s="95">
        <v>1437</v>
      </c>
      <c r="O401" s="95">
        <v>107</v>
      </c>
      <c r="P401" s="95">
        <v>732</v>
      </c>
      <c r="Q401" s="95">
        <v>14</v>
      </c>
      <c r="R401" s="95">
        <v>2467</v>
      </c>
      <c r="S401" s="95">
        <v>185</v>
      </c>
      <c r="T401" s="95">
        <v>8</v>
      </c>
      <c r="U401" s="95">
        <v>0</v>
      </c>
      <c r="V401" s="95">
        <v>0</v>
      </c>
      <c r="W401" s="95">
        <v>0</v>
      </c>
      <c r="X401" s="95">
        <v>4</v>
      </c>
      <c r="Y401" s="95">
        <v>2</v>
      </c>
      <c r="Z401" s="95">
        <v>62</v>
      </c>
      <c r="AA401" s="95">
        <v>5</v>
      </c>
      <c r="AB401" s="95">
        <v>254</v>
      </c>
      <c r="AC401" s="95">
        <v>15</v>
      </c>
      <c r="AD401" s="95">
        <v>272</v>
      </c>
      <c r="AE401" s="95">
        <v>4</v>
      </c>
      <c r="AF401" s="95">
        <v>2408</v>
      </c>
      <c r="AG401" s="95">
        <v>185</v>
      </c>
      <c r="AH401" s="95">
        <v>2715</v>
      </c>
      <c r="AI401" s="95">
        <v>205</v>
      </c>
      <c r="AJ401" s="95">
        <v>80</v>
      </c>
      <c r="AK401" s="95">
        <v>2</v>
      </c>
      <c r="AL401" s="95">
        <v>54</v>
      </c>
      <c r="AM401" s="95">
        <v>2</v>
      </c>
      <c r="AN401" s="95">
        <v>26</v>
      </c>
      <c r="AO401" s="95">
        <v>0</v>
      </c>
      <c r="AP401" s="95">
        <v>1488</v>
      </c>
      <c r="AQ401" s="95">
        <v>101</v>
      </c>
      <c r="AR401" s="95">
        <v>1307</v>
      </c>
      <c r="AS401" s="95">
        <v>106</v>
      </c>
      <c r="AT401" s="95">
        <v>338</v>
      </c>
      <c r="AU401" s="95">
        <v>7</v>
      </c>
      <c r="AV401" s="95">
        <v>2457</v>
      </c>
      <c r="AW401" s="95">
        <v>200</v>
      </c>
      <c r="AX401" s="95">
        <v>156</v>
      </c>
      <c r="AY401" s="95">
        <v>34</v>
      </c>
      <c r="AZ401" s="95">
        <v>750</v>
      </c>
      <c r="BA401" s="95">
        <v>31</v>
      </c>
      <c r="BB401" s="95">
        <v>648</v>
      </c>
      <c r="BC401" s="95">
        <v>12</v>
      </c>
      <c r="BD401" s="95">
        <v>357</v>
      </c>
      <c r="BE401" s="95">
        <v>10</v>
      </c>
      <c r="BF401" s="95">
        <v>271</v>
      </c>
      <c r="BG401" s="95">
        <v>54</v>
      </c>
      <c r="BH401" s="95">
        <v>1112</v>
      </c>
      <c r="BI401" s="95">
        <v>61</v>
      </c>
      <c r="BJ401" s="95">
        <v>1070</v>
      </c>
      <c r="BK401" s="95">
        <v>55</v>
      </c>
      <c r="BL401" s="95">
        <v>42</v>
      </c>
      <c r="BM401" s="95">
        <v>6</v>
      </c>
      <c r="BN401" s="95">
        <v>825</v>
      </c>
      <c r="BO401" s="95">
        <v>48</v>
      </c>
      <c r="BP401" s="95">
        <v>345</v>
      </c>
      <c r="BQ401" s="95">
        <v>20</v>
      </c>
      <c r="BR401" s="95">
        <v>213</v>
      </c>
      <c r="BS401" s="95">
        <v>47</v>
      </c>
      <c r="BT401" s="95">
        <v>715</v>
      </c>
      <c r="BU401" s="95">
        <v>91</v>
      </c>
      <c r="BV401" s="95">
        <v>1383</v>
      </c>
      <c r="BW401" s="95">
        <v>115</v>
      </c>
      <c r="BX401" s="95">
        <v>697</v>
      </c>
      <c r="BY401" s="95">
        <v>1</v>
      </c>
      <c r="BZ401" s="95">
        <v>187</v>
      </c>
      <c r="CA401" s="95">
        <v>17</v>
      </c>
      <c r="CB401" s="95">
        <v>528</v>
      </c>
      <c r="CC401" s="95">
        <v>74</v>
      </c>
      <c r="CD401" s="95">
        <v>169</v>
      </c>
      <c r="CE401" s="95">
        <v>29</v>
      </c>
      <c r="CF401" s="95">
        <v>194</v>
      </c>
      <c r="CG401" s="95">
        <v>17</v>
      </c>
      <c r="CH401" s="95">
        <v>328</v>
      </c>
      <c r="CI401" s="95">
        <v>16</v>
      </c>
      <c r="CJ401" s="95">
        <v>361</v>
      </c>
      <c r="CK401" s="95">
        <v>41</v>
      </c>
      <c r="CL401" s="95">
        <v>331</v>
      </c>
      <c r="CM401" s="95">
        <v>12</v>
      </c>
      <c r="CN401" s="95">
        <v>697</v>
      </c>
      <c r="CO401" s="95">
        <v>1</v>
      </c>
      <c r="CP401" s="95">
        <v>207</v>
      </c>
      <c r="CQ401" s="95">
        <v>2588</v>
      </c>
      <c r="CR401" s="95">
        <v>1772</v>
      </c>
      <c r="CS401" s="95">
        <v>1448</v>
      </c>
      <c r="CT401" s="95">
        <v>2435</v>
      </c>
      <c r="CU401" s="95">
        <v>240</v>
      </c>
      <c r="CV401" s="95">
        <v>128</v>
      </c>
      <c r="CW401" s="95">
        <v>132</v>
      </c>
      <c r="CX401" s="95">
        <v>76</v>
      </c>
      <c r="CY401" s="95">
        <v>98</v>
      </c>
      <c r="CZ401" s="95">
        <v>51</v>
      </c>
      <c r="DA401" s="95">
        <v>8</v>
      </c>
      <c r="DB401" s="95">
        <v>1</v>
      </c>
      <c r="DC401" s="95">
        <v>2</v>
      </c>
      <c r="DD401" s="95">
        <v>0</v>
      </c>
      <c r="DE401" s="95">
        <v>90</v>
      </c>
      <c r="DF401" s="95">
        <v>117</v>
      </c>
      <c r="DG401" s="95">
        <v>225</v>
      </c>
      <c r="DH401" s="95">
        <v>31</v>
      </c>
      <c r="DI401" s="95">
        <v>146</v>
      </c>
      <c r="DJ401" s="95">
        <v>60</v>
      </c>
      <c r="DK401" s="95">
        <v>11</v>
      </c>
      <c r="DL401" s="95">
        <v>52</v>
      </c>
      <c r="DM401" s="95">
        <v>59</v>
      </c>
      <c r="DN401" s="95">
        <v>309</v>
      </c>
      <c r="DO401" s="95">
        <v>50</v>
      </c>
      <c r="DP401" s="95">
        <v>66</v>
      </c>
      <c r="DQ401" s="95">
        <v>39</v>
      </c>
      <c r="DR401" s="95">
        <v>104</v>
      </c>
      <c r="DS401" s="95">
        <v>52</v>
      </c>
      <c r="DT401" s="95">
        <v>119</v>
      </c>
      <c r="DU401" s="95">
        <v>1194</v>
      </c>
      <c r="DV401" s="95">
        <v>597</v>
      </c>
      <c r="DW401" s="95">
        <v>211</v>
      </c>
      <c r="DX401" s="95">
        <v>95</v>
      </c>
      <c r="DY401" s="95">
        <v>25</v>
      </c>
      <c r="DZ401" s="95">
        <v>250</v>
      </c>
      <c r="EA401" s="95">
        <v>20</v>
      </c>
      <c r="EB401" s="95">
        <v>211</v>
      </c>
      <c r="EC401" s="95">
        <v>252</v>
      </c>
      <c r="ED401" s="95">
        <v>22</v>
      </c>
      <c r="EE401" s="95">
        <v>215</v>
      </c>
      <c r="EF401" s="95">
        <v>321</v>
      </c>
      <c r="EG401" s="95">
        <v>2651</v>
      </c>
      <c r="EH401" s="95">
        <v>166</v>
      </c>
      <c r="EI401" s="95">
        <v>931</v>
      </c>
      <c r="EJ401" s="95">
        <v>263</v>
      </c>
      <c r="EK401" s="95">
        <v>35</v>
      </c>
      <c r="EL401" s="95">
        <v>44</v>
      </c>
      <c r="EM401" s="95">
        <v>14</v>
      </c>
      <c r="EN401" s="95">
        <v>23</v>
      </c>
      <c r="EO401" s="95">
        <v>28</v>
      </c>
      <c r="EP401" s="95">
        <v>88</v>
      </c>
      <c r="EQ401" s="95">
        <v>929</v>
      </c>
      <c r="ER401" s="95">
        <v>1194</v>
      </c>
      <c r="ES401" s="95">
        <v>49</v>
      </c>
      <c r="ET401" s="95">
        <v>352</v>
      </c>
      <c r="EU401" s="95">
        <v>429</v>
      </c>
      <c r="EV401" s="95">
        <v>364</v>
      </c>
      <c r="EW401" s="95">
        <f t="shared" si="6"/>
        <v>1145</v>
      </c>
      <c r="EX401" s="95">
        <v>1194</v>
      </c>
      <c r="EZ401" s="95"/>
    </row>
    <row r="402" spans="1:156" x14ac:dyDescent="0.25">
      <c r="A402">
        <v>56441</v>
      </c>
      <c r="B402" t="s">
        <v>571</v>
      </c>
      <c r="C402" t="s">
        <v>841</v>
      </c>
      <c r="D402" t="s">
        <v>245</v>
      </c>
      <c r="E402" t="s">
        <v>319</v>
      </c>
      <c r="F402" s="115" t="s">
        <v>336</v>
      </c>
      <c r="G402" s="115" t="s">
        <v>336</v>
      </c>
      <c r="H402" s="95">
        <v>3202</v>
      </c>
      <c r="I402" s="95">
        <v>303</v>
      </c>
      <c r="J402" s="95">
        <v>608</v>
      </c>
      <c r="K402" s="95">
        <v>40</v>
      </c>
      <c r="L402" s="95">
        <v>437</v>
      </c>
      <c r="M402" s="95">
        <v>19</v>
      </c>
      <c r="N402" s="95">
        <v>1818</v>
      </c>
      <c r="O402" s="95">
        <v>215</v>
      </c>
      <c r="P402" s="95">
        <v>767</v>
      </c>
      <c r="Q402" s="95">
        <v>41</v>
      </c>
      <c r="R402" s="95">
        <v>2976</v>
      </c>
      <c r="S402" s="95">
        <v>282</v>
      </c>
      <c r="T402" s="95">
        <v>10</v>
      </c>
      <c r="U402" s="95">
        <v>0</v>
      </c>
      <c r="V402" s="95">
        <v>4</v>
      </c>
      <c r="W402" s="95">
        <v>3</v>
      </c>
      <c r="X402" s="95">
        <v>0</v>
      </c>
      <c r="Y402" s="95">
        <v>0</v>
      </c>
      <c r="Z402" s="95">
        <v>37</v>
      </c>
      <c r="AA402" s="95">
        <v>0</v>
      </c>
      <c r="AB402" s="95">
        <v>175</v>
      </c>
      <c r="AC402" s="95">
        <v>18</v>
      </c>
      <c r="AD402" s="95">
        <v>13</v>
      </c>
      <c r="AE402" s="95">
        <v>10</v>
      </c>
      <c r="AF402" s="95">
        <v>2971</v>
      </c>
      <c r="AG402" s="95">
        <v>280</v>
      </c>
      <c r="AH402" s="95">
        <v>3175</v>
      </c>
      <c r="AI402" s="95">
        <v>290</v>
      </c>
      <c r="AJ402" s="95">
        <v>27</v>
      </c>
      <c r="AK402" s="95">
        <v>13</v>
      </c>
      <c r="AL402" s="95">
        <v>5</v>
      </c>
      <c r="AM402" s="95">
        <v>3</v>
      </c>
      <c r="AN402" s="95">
        <v>22</v>
      </c>
      <c r="AO402" s="95">
        <v>10</v>
      </c>
      <c r="AP402" s="95">
        <v>1539</v>
      </c>
      <c r="AQ402" s="95">
        <v>171</v>
      </c>
      <c r="AR402" s="95">
        <v>1663</v>
      </c>
      <c r="AS402" s="95">
        <v>132</v>
      </c>
      <c r="AT402" s="95">
        <v>847</v>
      </c>
      <c r="AU402" s="95">
        <v>26</v>
      </c>
      <c r="AV402" s="95">
        <v>2355</v>
      </c>
      <c r="AW402" s="95">
        <v>277</v>
      </c>
      <c r="AX402" s="95">
        <v>216</v>
      </c>
      <c r="AY402" s="95">
        <v>29</v>
      </c>
      <c r="AZ402" s="95">
        <v>925</v>
      </c>
      <c r="BA402" s="95">
        <v>58</v>
      </c>
      <c r="BB402" s="95">
        <v>877</v>
      </c>
      <c r="BC402" s="95">
        <v>122</v>
      </c>
      <c r="BD402" s="95">
        <v>446</v>
      </c>
      <c r="BE402" s="95">
        <v>13</v>
      </c>
      <c r="BF402" s="95">
        <v>536</v>
      </c>
      <c r="BG402" s="95">
        <v>49</v>
      </c>
      <c r="BH402" s="95">
        <v>1171</v>
      </c>
      <c r="BI402" s="95">
        <v>222</v>
      </c>
      <c r="BJ402" s="95">
        <v>1093</v>
      </c>
      <c r="BK402" s="95">
        <v>216</v>
      </c>
      <c r="BL402" s="95">
        <v>78</v>
      </c>
      <c r="BM402" s="95">
        <v>6</v>
      </c>
      <c r="BN402" s="95">
        <v>780</v>
      </c>
      <c r="BO402" s="95">
        <v>145</v>
      </c>
      <c r="BP402" s="95">
        <v>514</v>
      </c>
      <c r="BQ402" s="95">
        <v>104</v>
      </c>
      <c r="BR402" s="95">
        <v>413</v>
      </c>
      <c r="BS402" s="95">
        <v>22</v>
      </c>
      <c r="BT402" s="95">
        <v>538</v>
      </c>
      <c r="BU402" s="95">
        <v>32</v>
      </c>
      <c r="BV402" s="95">
        <v>1707</v>
      </c>
      <c r="BW402" s="95">
        <v>271</v>
      </c>
      <c r="BX402" s="95">
        <v>957</v>
      </c>
      <c r="BY402" s="95">
        <v>0</v>
      </c>
      <c r="BZ402" s="95">
        <v>138</v>
      </c>
      <c r="CA402" s="95">
        <v>9</v>
      </c>
      <c r="CB402" s="95">
        <v>400</v>
      </c>
      <c r="CC402" s="95">
        <v>23</v>
      </c>
      <c r="CD402" s="95">
        <v>200</v>
      </c>
      <c r="CE402" s="95">
        <v>49</v>
      </c>
      <c r="CF402" s="95">
        <v>263</v>
      </c>
      <c r="CG402" s="95">
        <v>18</v>
      </c>
      <c r="CH402" s="95">
        <v>342</v>
      </c>
      <c r="CI402" s="95">
        <v>114</v>
      </c>
      <c r="CJ402" s="95">
        <v>291</v>
      </c>
      <c r="CK402" s="95">
        <v>58</v>
      </c>
      <c r="CL402" s="95">
        <v>611</v>
      </c>
      <c r="CM402" s="95">
        <v>32</v>
      </c>
      <c r="CN402" s="95">
        <v>957</v>
      </c>
      <c r="CO402" s="95">
        <v>0</v>
      </c>
      <c r="CP402" s="95">
        <v>303</v>
      </c>
      <c r="CQ402" s="95">
        <v>2899</v>
      </c>
      <c r="CR402" s="95">
        <v>1772</v>
      </c>
      <c r="CS402" s="95">
        <v>1887</v>
      </c>
      <c r="CT402" s="95">
        <v>3213</v>
      </c>
      <c r="CU402" s="95">
        <v>37</v>
      </c>
      <c r="CV402" s="95">
        <v>15</v>
      </c>
      <c r="CW402" s="95">
        <v>1</v>
      </c>
      <c r="CX402" s="95">
        <v>0</v>
      </c>
      <c r="CY402" s="95">
        <v>24</v>
      </c>
      <c r="CZ402" s="95">
        <v>3</v>
      </c>
      <c r="DA402" s="95">
        <v>11</v>
      </c>
      <c r="DB402" s="95">
        <v>11</v>
      </c>
      <c r="DC402" s="95">
        <v>1</v>
      </c>
      <c r="DD402" s="95">
        <v>1</v>
      </c>
      <c r="DE402" s="95">
        <v>15</v>
      </c>
      <c r="DF402" s="95">
        <v>127</v>
      </c>
      <c r="DG402" s="95">
        <v>145</v>
      </c>
      <c r="DH402" s="95">
        <v>14</v>
      </c>
      <c r="DI402" s="95">
        <v>122</v>
      </c>
      <c r="DJ402" s="95">
        <v>47</v>
      </c>
      <c r="DK402" s="95">
        <v>6</v>
      </c>
      <c r="DL402" s="95">
        <v>73</v>
      </c>
      <c r="DM402" s="95">
        <v>89</v>
      </c>
      <c r="DN402" s="95">
        <v>397</v>
      </c>
      <c r="DO402" s="95">
        <v>104</v>
      </c>
      <c r="DP402" s="95">
        <v>97</v>
      </c>
      <c r="DQ402" s="95">
        <v>48</v>
      </c>
      <c r="DR402" s="95">
        <v>182</v>
      </c>
      <c r="DS402" s="95">
        <v>98</v>
      </c>
      <c r="DT402" s="95">
        <v>192</v>
      </c>
      <c r="DU402" s="95">
        <v>1664</v>
      </c>
      <c r="DV402" s="95">
        <v>631</v>
      </c>
      <c r="DW402" s="95">
        <v>133</v>
      </c>
      <c r="DX402" s="95">
        <v>113</v>
      </c>
      <c r="DY402" s="95">
        <v>15</v>
      </c>
      <c r="DZ402" s="95">
        <v>368</v>
      </c>
      <c r="EA402" s="95">
        <v>8</v>
      </c>
      <c r="EB402" s="95">
        <v>331</v>
      </c>
      <c r="EC402" s="95">
        <v>552</v>
      </c>
      <c r="ED402" s="95">
        <v>65</v>
      </c>
      <c r="EE402" s="95">
        <v>426</v>
      </c>
      <c r="EF402" s="95">
        <v>254</v>
      </c>
      <c r="EG402" s="95">
        <v>2988</v>
      </c>
      <c r="EH402" s="95">
        <v>320</v>
      </c>
      <c r="EI402" s="95">
        <v>1109</v>
      </c>
      <c r="EJ402" s="95">
        <v>555</v>
      </c>
      <c r="EK402" s="95">
        <v>68</v>
      </c>
      <c r="EL402" s="95">
        <v>70</v>
      </c>
      <c r="EM402" s="95">
        <v>92</v>
      </c>
      <c r="EN402" s="95">
        <v>50</v>
      </c>
      <c r="EO402" s="95">
        <v>88</v>
      </c>
      <c r="EP402" s="95">
        <v>148</v>
      </c>
      <c r="EQ402" s="95">
        <v>1400</v>
      </c>
      <c r="ER402" s="95">
        <v>1664</v>
      </c>
      <c r="ES402" s="95">
        <v>135</v>
      </c>
      <c r="ET402" s="95">
        <v>730</v>
      </c>
      <c r="EU402" s="95">
        <v>442</v>
      </c>
      <c r="EV402" s="95">
        <v>357</v>
      </c>
      <c r="EW402" s="95">
        <f t="shared" si="6"/>
        <v>1529</v>
      </c>
      <c r="EX402" s="95">
        <v>1664</v>
      </c>
      <c r="EZ402" s="95"/>
    </row>
    <row r="403" spans="1:156" x14ac:dyDescent="0.25">
      <c r="A403">
        <v>56442</v>
      </c>
      <c r="B403" t="s">
        <v>571</v>
      </c>
      <c r="C403" t="s">
        <v>1217</v>
      </c>
      <c r="D403" t="s">
        <v>245</v>
      </c>
      <c r="E403" t="s">
        <v>319</v>
      </c>
      <c r="F403" s="115" t="s">
        <v>336</v>
      </c>
      <c r="G403" s="115" t="s">
        <v>336</v>
      </c>
      <c r="H403" s="95">
        <v>2888</v>
      </c>
      <c r="I403" s="95">
        <v>91</v>
      </c>
      <c r="J403" s="95">
        <v>329</v>
      </c>
      <c r="K403" s="95">
        <v>33</v>
      </c>
      <c r="L403" s="95">
        <v>238</v>
      </c>
      <c r="M403" s="95">
        <v>10</v>
      </c>
      <c r="N403" s="95">
        <v>840</v>
      </c>
      <c r="O403" s="95">
        <v>52</v>
      </c>
      <c r="P403" s="95">
        <v>1714</v>
      </c>
      <c r="Q403" s="95">
        <v>6</v>
      </c>
      <c r="R403" s="95">
        <v>2813</v>
      </c>
      <c r="S403" s="95">
        <v>89</v>
      </c>
      <c r="T403" s="95">
        <v>0</v>
      </c>
      <c r="U403" s="95">
        <v>0</v>
      </c>
      <c r="V403" s="95">
        <v>0</v>
      </c>
      <c r="W403" s="95">
        <v>0</v>
      </c>
      <c r="X403" s="95">
        <v>2</v>
      </c>
      <c r="Y403" s="95">
        <v>2</v>
      </c>
      <c r="Z403" s="95">
        <v>0</v>
      </c>
      <c r="AA403" s="95">
        <v>0</v>
      </c>
      <c r="AB403" s="95">
        <v>73</v>
      </c>
      <c r="AC403" s="95">
        <v>0</v>
      </c>
      <c r="AD403" s="95">
        <v>0</v>
      </c>
      <c r="AE403" s="95">
        <v>0</v>
      </c>
      <c r="AF403" s="95">
        <v>2813</v>
      </c>
      <c r="AG403" s="95">
        <v>89</v>
      </c>
      <c r="AH403" s="95">
        <v>2798</v>
      </c>
      <c r="AI403" s="95">
        <v>89</v>
      </c>
      <c r="AJ403" s="95">
        <v>90</v>
      </c>
      <c r="AK403" s="95">
        <v>2</v>
      </c>
      <c r="AL403" s="95">
        <v>26</v>
      </c>
      <c r="AM403" s="95">
        <v>2</v>
      </c>
      <c r="AN403" s="95">
        <v>64</v>
      </c>
      <c r="AO403" s="95">
        <v>0</v>
      </c>
      <c r="AP403" s="95">
        <v>1466</v>
      </c>
      <c r="AQ403" s="95">
        <v>60</v>
      </c>
      <c r="AR403" s="95">
        <v>1422</v>
      </c>
      <c r="AS403" s="95">
        <v>31</v>
      </c>
      <c r="AT403" s="95">
        <v>422</v>
      </c>
      <c r="AU403" s="95">
        <v>0</v>
      </c>
      <c r="AV403" s="95">
        <v>2466</v>
      </c>
      <c r="AW403" s="95">
        <v>91</v>
      </c>
      <c r="AX403" s="95">
        <v>100</v>
      </c>
      <c r="AY403" s="95">
        <v>5</v>
      </c>
      <c r="AZ403" s="95">
        <v>581</v>
      </c>
      <c r="BA403" s="95">
        <v>38</v>
      </c>
      <c r="BB403" s="95">
        <v>915</v>
      </c>
      <c r="BC403" s="95">
        <v>24</v>
      </c>
      <c r="BD403" s="95">
        <v>819</v>
      </c>
      <c r="BE403" s="95">
        <v>15</v>
      </c>
      <c r="BF403" s="95">
        <v>306</v>
      </c>
      <c r="BG403" s="95">
        <v>15</v>
      </c>
      <c r="BH403" s="95">
        <v>985</v>
      </c>
      <c r="BI403" s="95">
        <v>67</v>
      </c>
      <c r="BJ403" s="95">
        <v>976</v>
      </c>
      <c r="BK403" s="95">
        <v>61</v>
      </c>
      <c r="BL403" s="95">
        <v>9</v>
      </c>
      <c r="BM403" s="95">
        <v>6</v>
      </c>
      <c r="BN403" s="95">
        <v>621</v>
      </c>
      <c r="BO403" s="95">
        <v>52</v>
      </c>
      <c r="BP403" s="95">
        <v>389</v>
      </c>
      <c r="BQ403" s="95">
        <v>17</v>
      </c>
      <c r="BR403" s="95">
        <v>281</v>
      </c>
      <c r="BS403" s="95">
        <v>13</v>
      </c>
      <c r="BT403" s="95">
        <v>453</v>
      </c>
      <c r="BU403" s="95">
        <v>9</v>
      </c>
      <c r="BV403" s="95">
        <v>1291</v>
      </c>
      <c r="BW403" s="95">
        <v>82</v>
      </c>
      <c r="BX403" s="95">
        <v>1144</v>
      </c>
      <c r="BY403" s="95">
        <v>0</v>
      </c>
      <c r="BZ403" s="95">
        <v>68</v>
      </c>
      <c r="CA403" s="95">
        <v>0</v>
      </c>
      <c r="CB403" s="95">
        <v>385</v>
      </c>
      <c r="CC403" s="95">
        <v>9</v>
      </c>
      <c r="CD403" s="95">
        <v>20</v>
      </c>
      <c r="CE403" s="95">
        <v>0</v>
      </c>
      <c r="CF403" s="95">
        <v>222</v>
      </c>
      <c r="CG403" s="95">
        <v>8</v>
      </c>
      <c r="CH403" s="95">
        <v>215</v>
      </c>
      <c r="CI403" s="95">
        <v>35</v>
      </c>
      <c r="CJ403" s="95">
        <v>220</v>
      </c>
      <c r="CK403" s="95">
        <v>12</v>
      </c>
      <c r="CL403" s="95">
        <v>614</v>
      </c>
      <c r="CM403" s="95">
        <v>27</v>
      </c>
      <c r="CN403" s="95">
        <v>1144</v>
      </c>
      <c r="CO403" s="95">
        <v>0</v>
      </c>
      <c r="CP403" s="95">
        <v>91</v>
      </c>
      <c r="CQ403" s="95">
        <v>2797</v>
      </c>
      <c r="CR403" s="95">
        <v>2243</v>
      </c>
      <c r="CS403" s="95">
        <v>1525</v>
      </c>
      <c r="CT403" s="95">
        <v>2778</v>
      </c>
      <c r="CU403" s="95">
        <v>77</v>
      </c>
      <c r="CV403" s="95">
        <v>12</v>
      </c>
      <c r="CW403" s="95">
        <v>16</v>
      </c>
      <c r="CX403" s="95">
        <v>12</v>
      </c>
      <c r="CY403" s="95">
        <v>61</v>
      </c>
      <c r="CZ403" s="95">
        <v>0</v>
      </c>
      <c r="DA403" s="95">
        <v>0</v>
      </c>
      <c r="DB403" s="95">
        <v>0</v>
      </c>
      <c r="DC403" s="95">
        <v>0</v>
      </c>
      <c r="DD403" s="95">
        <v>0</v>
      </c>
      <c r="DE403" s="95">
        <v>27</v>
      </c>
      <c r="DF403" s="95">
        <v>271</v>
      </c>
      <c r="DG403" s="95">
        <v>64</v>
      </c>
      <c r="DH403" s="95">
        <v>16</v>
      </c>
      <c r="DI403" s="95">
        <v>102</v>
      </c>
      <c r="DJ403" s="95">
        <v>3</v>
      </c>
      <c r="DK403" s="95">
        <v>16</v>
      </c>
      <c r="DL403" s="95">
        <v>128</v>
      </c>
      <c r="DM403" s="95">
        <v>112</v>
      </c>
      <c r="DN403" s="95">
        <v>167</v>
      </c>
      <c r="DO403" s="95">
        <v>144</v>
      </c>
      <c r="DP403" s="95">
        <v>42</v>
      </c>
      <c r="DQ403" s="95">
        <v>12</v>
      </c>
      <c r="DR403" s="95">
        <v>71</v>
      </c>
      <c r="DS403" s="95">
        <v>27</v>
      </c>
      <c r="DT403" s="95">
        <v>41</v>
      </c>
      <c r="DU403" s="95">
        <v>1400</v>
      </c>
      <c r="DV403" s="95">
        <v>771</v>
      </c>
      <c r="DW403" s="95">
        <v>124</v>
      </c>
      <c r="DX403" s="95">
        <v>112</v>
      </c>
      <c r="DY403" s="95">
        <v>22</v>
      </c>
      <c r="DZ403" s="95">
        <v>288</v>
      </c>
      <c r="EA403" s="95">
        <v>17</v>
      </c>
      <c r="EB403" s="95">
        <v>232</v>
      </c>
      <c r="EC403" s="95">
        <v>229</v>
      </c>
      <c r="ED403" s="95">
        <v>31</v>
      </c>
      <c r="EE403" s="95">
        <v>173</v>
      </c>
      <c r="EF403" s="95">
        <v>206</v>
      </c>
      <c r="EG403" s="95">
        <v>2506</v>
      </c>
      <c r="EH403" s="95">
        <v>366</v>
      </c>
      <c r="EI403" s="95">
        <v>1210</v>
      </c>
      <c r="EJ403" s="95">
        <v>190</v>
      </c>
      <c r="EK403" s="95">
        <v>48</v>
      </c>
      <c r="EL403" s="95">
        <v>13</v>
      </c>
      <c r="EM403" s="95">
        <v>22</v>
      </c>
      <c r="EN403" s="95">
        <v>6</v>
      </c>
      <c r="EO403" s="95">
        <v>8</v>
      </c>
      <c r="EP403" s="95">
        <v>67</v>
      </c>
      <c r="EQ403" s="95">
        <v>1263</v>
      </c>
      <c r="ER403" s="95">
        <v>1400</v>
      </c>
      <c r="ES403" s="95">
        <v>45</v>
      </c>
      <c r="ET403" s="95">
        <v>393</v>
      </c>
      <c r="EU403" s="95">
        <v>610</v>
      </c>
      <c r="EV403" s="95">
        <v>352</v>
      </c>
      <c r="EW403" s="95">
        <f t="shared" si="6"/>
        <v>1355</v>
      </c>
      <c r="EX403" s="95">
        <v>1400</v>
      </c>
      <c r="EZ403" s="95"/>
    </row>
    <row r="404" spans="1:156" x14ac:dyDescent="0.25">
      <c r="A404">
        <v>56449</v>
      </c>
      <c r="B404" t="s">
        <v>571</v>
      </c>
      <c r="C404" t="s">
        <v>1222</v>
      </c>
      <c r="D404" t="s">
        <v>245</v>
      </c>
      <c r="E404" t="s">
        <v>319</v>
      </c>
      <c r="F404" s="115" t="s">
        <v>336</v>
      </c>
      <c r="G404" s="115" t="s">
        <v>336</v>
      </c>
      <c r="H404" s="95">
        <v>1812</v>
      </c>
      <c r="I404" s="95">
        <v>134</v>
      </c>
      <c r="J404" s="95">
        <v>235</v>
      </c>
      <c r="K404" s="95">
        <v>19</v>
      </c>
      <c r="L404" s="95">
        <v>151</v>
      </c>
      <c r="M404" s="95">
        <v>0</v>
      </c>
      <c r="N404" s="95">
        <v>851</v>
      </c>
      <c r="O404" s="95">
        <v>108</v>
      </c>
      <c r="P404" s="95">
        <v>699</v>
      </c>
      <c r="Q404" s="95">
        <v>7</v>
      </c>
      <c r="R404" s="95">
        <v>1650</v>
      </c>
      <c r="S404" s="95">
        <v>92</v>
      </c>
      <c r="T404" s="95">
        <v>0</v>
      </c>
      <c r="U404" s="95">
        <v>0</v>
      </c>
      <c r="V404" s="95">
        <v>7</v>
      </c>
      <c r="W404" s="95">
        <v>0</v>
      </c>
      <c r="X404" s="95">
        <v>4</v>
      </c>
      <c r="Y404" s="95">
        <v>0</v>
      </c>
      <c r="Z404" s="95">
        <v>79</v>
      </c>
      <c r="AA404" s="95">
        <v>40</v>
      </c>
      <c r="AB404" s="95">
        <v>69</v>
      </c>
      <c r="AC404" s="95">
        <v>2</v>
      </c>
      <c r="AD404" s="95">
        <v>79</v>
      </c>
      <c r="AE404" s="95">
        <v>40</v>
      </c>
      <c r="AF404" s="95">
        <v>1643</v>
      </c>
      <c r="AG404" s="95">
        <v>92</v>
      </c>
      <c r="AH404" s="95">
        <v>1776</v>
      </c>
      <c r="AI404" s="95">
        <v>108</v>
      </c>
      <c r="AJ404" s="95">
        <v>36</v>
      </c>
      <c r="AK404" s="95">
        <v>26</v>
      </c>
      <c r="AL404" s="95">
        <v>2</v>
      </c>
      <c r="AM404" s="95">
        <v>0</v>
      </c>
      <c r="AN404" s="95">
        <v>34</v>
      </c>
      <c r="AO404" s="95">
        <v>26</v>
      </c>
      <c r="AP404" s="95">
        <v>1035</v>
      </c>
      <c r="AQ404" s="95">
        <v>108</v>
      </c>
      <c r="AR404" s="95">
        <v>777</v>
      </c>
      <c r="AS404" s="95">
        <v>26</v>
      </c>
      <c r="AT404" s="95">
        <v>171</v>
      </c>
      <c r="AU404" s="95">
        <v>2</v>
      </c>
      <c r="AV404" s="95">
        <v>1641</v>
      </c>
      <c r="AW404" s="95">
        <v>132</v>
      </c>
      <c r="AX404" s="95">
        <v>123</v>
      </c>
      <c r="AY404" s="95">
        <v>49</v>
      </c>
      <c r="AZ404" s="95">
        <v>403</v>
      </c>
      <c r="BA404" s="95">
        <v>24</v>
      </c>
      <c r="BB404" s="95">
        <v>509</v>
      </c>
      <c r="BC404" s="95">
        <v>6</v>
      </c>
      <c r="BD404" s="95">
        <v>234</v>
      </c>
      <c r="BE404" s="95">
        <v>7</v>
      </c>
      <c r="BF404" s="95">
        <v>210</v>
      </c>
      <c r="BG404" s="95">
        <v>7</v>
      </c>
      <c r="BH404" s="95">
        <v>846</v>
      </c>
      <c r="BI404" s="95">
        <v>93</v>
      </c>
      <c r="BJ404" s="95">
        <v>830</v>
      </c>
      <c r="BK404" s="95">
        <v>90</v>
      </c>
      <c r="BL404" s="95">
        <v>16</v>
      </c>
      <c r="BM404" s="95">
        <v>3</v>
      </c>
      <c r="BN404" s="95">
        <v>608</v>
      </c>
      <c r="BO404" s="95">
        <v>41</v>
      </c>
      <c r="BP404" s="95">
        <v>263</v>
      </c>
      <c r="BQ404" s="95">
        <v>52</v>
      </c>
      <c r="BR404" s="95">
        <v>185</v>
      </c>
      <c r="BS404" s="95">
        <v>7</v>
      </c>
      <c r="BT404" s="95">
        <v>430</v>
      </c>
      <c r="BU404" s="95">
        <v>34</v>
      </c>
      <c r="BV404" s="95">
        <v>1056</v>
      </c>
      <c r="BW404" s="95">
        <v>100</v>
      </c>
      <c r="BX404" s="95">
        <v>326</v>
      </c>
      <c r="BY404" s="95">
        <v>0</v>
      </c>
      <c r="BZ404" s="95">
        <v>120</v>
      </c>
      <c r="CA404" s="95">
        <v>9</v>
      </c>
      <c r="CB404" s="95">
        <v>310</v>
      </c>
      <c r="CC404" s="95">
        <v>25</v>
      </c>
      <c r="CD404" s="95">
        <v>113</v>
      </c>
      <c r="CE404" s="95">
        <v>14</v>
      </c>
      <c r="CF404" s="95">
        <v>173</v>
      </c>
      <c r="CG404" s="95">
        <v>50</v>
      </c>
      <c r="CH404" s="95">
        <v>226</v>
      </c>
      <c r="CI404" s="95">
        <v>15</v>
      </c>
      <c r="CJ404" s="95">
        <v>240</v>
      </c>
      <c r="CK404" s="95">
        <v>12</v>
      </c>
      <c r="CL404" s="95">
        <v>304</v>
      </c>
      <c r="CM404" s="95">
        <v>9</v>
      </c>
      <c r="CN404" s="95">
        <v>326</v>
      </c>
      <c r="CO404" s="95">
        <v>0</v>
      </c>
      <c r="CP404" s="95">
        <v>134</v>
      </c>
      <c r="CQ404" s="95">
        <v>1678</v>
      </c>
      <c r="CR404" s="95">
        <v>1309</v>
      </c>
      <c r="CS404" s="95">
        <v>669</v>
      </c>
      <c r="CT404" s="95">
        <v>1641</v>
      </c>
      <c r="CU404" s="95">
        <v>79</v>
      </c>
      <c r="CV404" s="95">
        <v>23</v>
      </c>
      <c r="CW404" s="95">
        <v>68</v>
      </c>
      <c r="CX404" s="95">
        <v>21</v>
      </c>
      <c r="CY404" s="95">
        <v>9</v>
      </c>
      <c r="CZ404" s="95">
        <v>2</v>
      </c>
      <c r="DA404" s="95">
        <v>2</v>
      </c>
      <c r="DB404" s="95">
        <v>0</v>
      </c>
      <c r="DC404" s="95">
        <v>0</v>
      </c>
      <c r="DD404" s="95">
        <v>0</v>
      </c>
      <c r="DE404" s="95">
        <v>62</v>
      </c>
      <c r="DF404" s="95">
        <v>100</v>
      </c>
      <c r="DG404" s="95">
        <v>88</v>
      </c>
      <c r="DH404" s="95">
        <v>15</v>
      </c>
      <c r="DI404" s="95">
        <v>83</v>
      </c>
      <c r="DJ404" s="95">
        <v>37</v>
      </c>
      <c r="DK404" s="95">
        <v>7</v>
      </c>
      <c r="DL404" s="95">
        <v>45</v>
      </c>
      <c r="DM404" s="95">
        <v>39</v>
      </c>
      <c r="DN404" s="95">
        <v>228</v>
      </c>
      <c r="DO404" s="95">
        <v>73</v>
      </c>
      <c r="DP404" s="95">
        <v>73</v>
      </c>
      <c r="DQ404" s="95">
        <v>55</v>
      </c>
      <c r="DR404" s="95">
        <v>23</v>
      </c>
      <c r="DS404" s="95">
        <v>15</v>
      </c>
      <c r="DT404" s="95">
        <v>33</v>
      </c>
      <c r="DU404" s="95">
        <v>733</v>
      </c>
      <c r="DV404" s="95">
        <v>438</v>
      </c>
      <c r="DW404" s="95">
        <v>152</v>
      </c>
      <c r="DX404" s="95">
        <v>57</v>
      </c>
      <c r="DY404" s="95">
        <v>10</v>
      </c>
      <c r="DZ404" s="95">
        <v>165</v>
      </c>
      <c r="EA404" s="95">
        <v>5</v>
      </c>
      <c r="EB404" s="95">
        <v>138</v>
      </c>
      <c r="EC404" s="95">
        <v>73</v>
      </c>
      <c r="ED404" s="95">
        <v>6</v>
      </c>
      <c r="EE404" s="95">
        <v>62</v>
      </c>
      <c r="EF404" s="95">
        <v>184</v>
      </c>
      <c r="EG404" s="95">
        <v>1617</v>
      </c>
      <c r="EH404" s="95">
        <v>182</v>
      </c>
      <c r="EI404" s="95">
        <v>707</v>
      </c>
      <c r="EJ404" s="95">
        <v>26</v>
      </c>
      <c r="EK404" s="95">
        <v>6</v>
      </c>
      <c r="EL404" s="95">
        <v>0</v>
      </c>
      <c r="EM404" s="95">
        <v>3</v>
      </c>
      <c r="EN404" s="95">
        <v>0</v>
      </c>
      <c r="EO404" s="95">
        <v>4</v>
      </c>
      <c r="EP404" s="95">
        <v>6</v>
      </c>
      <c r="EQ404" s="95">
        <v>612</v>
      </c>
      <c r="ER404" s="95">
        <v>733</v>
      </c>
      <c r="ES404" s="95">
        <v>2</v>
      </c>
      <c r="ET404" s="95">
        <v>125</v>
      </c>
      <c r="EU404" s="95">
        <v>278</v>
      </c>
      <c r="EV404" s="95">
        <v>328</v>
      </c>
      <c r="EW404" s="95">
        <f t="shared" si="6"/>
        <v>731</v>
      </c>
      <c r="EX404" s="95">
        <v>733</v>
      </c>
      <c r="EZ404" s="95"/>
    </row>
    <row r="405" spans="1:156" x14ac:dyDescent="0.25">
      <c r="A405">
        <v>56455</v>
      </c>
      <c r="B405" t="s">
        <v>571</v>
      </c>
      <c r="C405" t="s">
        <v>1225</v>
      </c>
      <c r="D405" t="s">
        <v>245</v>
      </c>
      <c r="E405" t="s">
        <v>319</v>
      </c>
      <c r="F405" s="115" t="s">
        <v>336</v>
      </c>
      <c r="G405" s="115" t="s">
        <v>336</v>
      </c>
      <c r="H405" s="95">
        <v>1670</v>
      </c>
      <c r="I405" s="95">
        <v>133</v>
      </c>
      <c r="J405" s="95">
        <v>315</v>
      </c>
      <c r="K405" s="95">
        <v>49</v>
      </c>
      <c r="L405" s="95">
        <v>155</v>
      </c>
      <c r="M405" s="95">
        <v>26</v>
      </c>
      <c r="N405" s="95">
        <v>887</v>
      </c>
      <c r="O405" s="95">
        <v>34</v>
      </c>
      <c r="P405" s="95">
        <v>454</v>
      </c>
      <c r="Q405" s="95">
        <v>36</v>
      </c>
      <c r="R405" s="95">
        <v>1539</v>
      </c>
      <c r="S405" s="95">
        <v>107</v>
      </c>
      <c r="T405" s="95">
        <v>4</v>
      </c>
      <c r="U405" s="95">
        <v>0</v>
      </c>
      <c r="V405" s="95">
        <v>2</v>
      </c>
      <c r="W405" s="95">
        <v>0</v>
      </c>
      <c r="X405" s="95">
        <v>0</v>
      </c>
      <c r="Y405" s="95">
        <v>0</v>
      </c>
      <c r="Z405" s="95">
        <v>54</v>
      </c>
      <c r="AA405" s="95">
        <v>14</v>
      </c>
      <c r="AB405" s="95">
        <v>71</v>
      </c>
      <c r="AC405" s="95">
        <v>12</v>
      </c>
      <c r="AD405" s="95">
        <v>17</v>
      </c>
      <c r="AE405" s="95">
        <v>9</v>
      </c>
      <c r="AF405" s="95">
        <v>1539</v>
      </c>
      <c r="AG405" s="95">
        <v>107</v>
      </c>
      <c r="AH405" s="95">
        <v>1646</v>
      </c>
      <c r="AI405" s="95">
        <v>124</v>
      </c>
      <c r="AJ405" s="95">
        <v>24</v>
      </c>
      <c r="AK405" s="95">
        <v>9</v>
      </c>
      <c r="AL405" s="95">
        <v>2</v>
      </c>
      <c r="AM405" s="95">
        <v>0</v>
      </c>
      <c r="AN405" s="95">
        <v>22</v>
      </c>
      <c r="AO405" s="95">
        <v>9</v>
      </c>
      <c r="AP405" s="95">
        <v>817</v>
      </c>
      <c r="AQ405" s="95">
        <v>58</v>
      </c>
      <c r="AR405" s="95">
        <v>853</v>
      </c>
      <c r="AS405" s="95">
        <v>75</v>
      </c>
      <c r="AT405" s="95">
        <v>251</v>
      </c>
      <c r="AU405" s="95">
        <v>13</v>
      </c>
      <c r="AV405" s="95">
        <v>1419</v>
      </c>
      <c r="AW405" s="95">
        <v>120</v>
      </c>
      <c r="AX405" s="95">
        <v>96</v>
      </c>
      <c r="AY405" s="95">
        <v>3</v>
      </c>
      <c r="AZ405" s="95">
        <v>310</v>
      </c>
      <c r="BA405" s="95">
        <v>20</v>
      </c>
      <c r="BB405" s="95">
        <v>441</v>
      </c>
      <c r="BC405" s="95">
        <v>57</v>
      </c>
      <c r="BD405" s="95">
        <v>232</v>
      </c>
      <c r="BE405" s="95">
        <v>26</v>
      </c>
      <c r="BF405" s="95">
        <v>121</v>
      </c>
      <c r="BG405" s="95">
        <v>21</v>
      </c>
      <c r="BH405" s="95">
        <v>703</v>
      </c>
      <c r="BI405" s="95">
        <v>98</v>
      </c>
      <c r="BJ405" s="95">
        <v>651</v>
      </c>
      <c r="BK405" s="95">
        <v>82</v>
      </c>
      <c r="BL405" s="95">
        <v>52</v>
      </c>
      <c r="BM405" s="95">
        <v>16</v>
      </c>
      <c r="BN405" s="95">
        <v>428</v>
      </c>
      <c r="BO405" s="95">
        <v>29</v>
      </c>
      <c r="BP405" s="95">
        <v>316</v>
      </c>
      <c r="BQ405" s="95">
        <v>75</v>
      </c>
      <c r="BR405" s="95">
        <v>80</v>
      </c>
      <c r="BS405" s="95">
        <v>15</v>
      </c>
      <c r="BT405" s="95">
        <v>514</v>
      </c>
      <c r="BU405" s="95">
        <v>14</v>
      </c>
      <c r="BV405" s="95">
        <v>824</v>
      </c>
      <c r="BW405" s="95">
        <v>119</v>
      </c>
      <c r="BX405" s="95">
        <v>332</v>
      </c>
      <c r="BY405" s="95">
        <v>0</v>
      </c>
      <c r="BZ405" s="95">
        <v>105</v>
      </c>
      <c r="CA405" s="95">
        <v>0</v>
      </c>
      <c r="CB405" s="95">
        <v>409</v>
      </c>
      <c r="CC405" s="95">
        <v>14</v>
      </c>
      <c r="CD405" s="95">
        <v>77</v>
      </c>
      <c r="CE405" s="95">
        <v>13</v>
      </c>
      <c r="CF405" s="95">
        <v>188</v>
      </c>
      <c r="CG405" s="95">
        <v>62</v>
      </c>
      <c r="CH405" s="95">
        <v>227</v>
      </c>
      <c r="CI405" s="95">
        <v>12</v>
      </c>
      <c r="CJ405" s="95">
        <v>199</v>
      </c>
      <c r="CK405" s="95">
        <v>26</v>
      </c>
      <c r="CL405" s="95">
        <v>133</v>
      </c>
      <c r="CM405" s="95">
        <v>6</v>
      </c>
      <c r="CN405" s="95">
        <v>332</v>
      </c>
      <c r="CO405" s="95">
        <v>0</v>
      </c>
      <c r="CP405" s="95">
        <v>133</v>
      </c>
      <c r="CQ405" s="95">
        <v>1537</v>
      </c>
      <c r="CR405" s="95">
        <v>1087</v>
      </c>
      <c r="CS405" s="95">
        <v>780</v>
      </c>
      <c r="CT405" s="95">
        <v>1554</v>
      </c>
      <c r="CU405" s="95">
        <v>25</v>
      </c>
      <c r="CV405" s="95">
        <v>13</v>
      </c>
      <c r="CW405" s="95">
        <v>17</v>
      </c>
      <c r="CX405" s="95">
        <v>13</v>
      </c>
      <c r="CY405" s="95">
        <v>6</v>
      </c>
      <c r="CZ405" s="95">
        <v>0</v>
      </c>
      <c r="DA405" s="95">
        <v>1</v>
      </c>
      <c r="DB405" s="95">
        <v>0</v>
      </c>
      <c r="DC405" s="95">
        <v>1</v>
      </c>
      <c r="DD405" s="95">
        <v>0</v>
      </c>
      <c r="DE405" s="95">
        <v>23</v>
      </c>
      <c r="DF405" s="95">
        <v>37</v>
      </c>
      <c r="DG405" s="95">
        <v>102</v>
      </c>
      <c r="DH405" s="95">
        <v>27</v>
      </c>
      <c r="DI405" s="95">
        <v>83</v>
      </c>
      <c r="DJ405" s="95">
        <v>33</v>
      </c>
      <c r="DK405" s="95">
        <v>9</v>
      </c>
      <c r="DL405" s="95">
        <v>17</v>
      </c>
      <c r="DM405" s="95">
        <v>49</v>
      </c>
      <c r="DN405" s="95">
        <v>267</v>
      </c>
      <c r="DO405" s="95">
        <v>76</v>
      </c>
      <c r="DP405" s="95">
        <v>16</v>
      </c>
      <c r="DQ405" s="95">
        <v>26</v>
      </c>
      <c r="DR405" s="95">
        <v>58</v>
      </c>
      <c r="DS405" s="95">
        <v>26</v>
      </c>
      <c r="DT405" s="95">
        <v>55</v>
      </c>
      <c r="DU405" s="95">
        <v>650</v>
      </c>
      <c r="DV405" s="95">
        <v>294</v>
      </c>
      <c r="DW405" s="95">
        <v>134</v>
      </c>
      <c r="DX405" s="95">
        <v>93</v>
      </c>
      <c r="DY405" s="95">
        <v>22</v>
      </c>
      <c r="DZ405" s="95">
        <v>119</v>
      </c>
      <c r="EA405" s="95">
        <v>23</v>
      </c>
      <c r="EB405" s="95">
        <v>87</v>
      </c>
      <c r="EC405" s="95">
        <v>144</v>
      </c>
      <c r="ED405" s="95">
        <v>33</v>
      </c>
      <c r="EE405" s="95">
        <v>84</v>
      </c>
      <c r="EF405" s="95">
        <v>222</v>
      </c>
      <c r="EG405" s="95">
        <v>1476</v>
      </c>
      <c r="EH405" s="95">
        <v>179</v>
      </c>
      <c r="EI405" s="95">
        <v>502</v>
      </c>
      <c r="EJ405" s="95">
        <v>148</v>
      </c>
      <c r="EK405" s="95">
        <v>19</v>
      </c>
      <c r="EL405" s="95">
        <v>42</v>
      </c>
      <c r="EM405" s="95">
        <v>24</v>
      </c>
      <c r="EN405" s="95">
        <v>11</v>
      </c>
      <c r="EO405" s="95">
        <v>23</v>
      </c>
      <c r="EP405" s="95">
        <v>24</v>
      </c>
      <c r="EQ405" s="95">
        <v>581</v>
      </c>
      <c r="ER405" s="95">
        <v>650</v>
      </c>
      <c r="ES405" s="95">
        <v>28</v>
      </c>
      <c r="ET405" s="95">
        <v>149</v>
      </c>
      <c r="EU405" s="95">
        <v>220</v>
      </c>
      <c r="EV405" s="95">
        <v>253</v>
      </c>
      <c r="EW405" s="95">
        <f t="shared" si="6"/>
        <v>622</v>
      </c>
      <c r="EX405" s="95">
        <v>650</v>
      </c>
      <c r="EZ405" s="95"/>
    </row>
    <row r="406" spans="1:156" x14ac:dyDescent="0.25">
      <c r="A406">
        <v>56464</v>
      </c>
      <c r="B406" t="s">
        <v>571</v>
      </c>
      <c r="C406" t="s">
        <v>845</v>
      </c>
      <c r="D406" t="s">
        <v>307</v>
      </c>
      <c r="E406" t="s">
        <v>319</v>
      </c>
      <c r="F406" s="115" t="s">
        <v>336</v>
      </c>
      <c r="G406" s="115" t="s">
        <v>336</v>
      </c>
      <c r="H406" s="95">
        <v>4996</v>
      </c>
      <c r="I406" s="95">
        <v>206</v>
      </c>
      <c r="J406" s="95">
        <v>1213</v>
      </c>
      <c r="K406" s="95">
        <v>53</v>
      </c>
      <c r="L406" s="95">
        <v>648</v>
      </c>
      <c r="M406" s="95">
        <v>53</v>
      </c>
      <c r="N406" s="95">
        <v>2462</v>
      </c>
      <c r="O406" s="95">
        <v>98</v>
      </c>
      <c r="P406" s="95">
        <v>1266</v>
      </c>
      <c r="Q406" s="95">
        <v>55</v>
      </c>
      <c r="R406" s="95">
        <v>4726</v>
      </c>
      <c r="S406" s="95">
        <v>191</v>
      </c>
      <c r="T406" s="95">
        <v>6</v>
      </c>
      <c r="U406" s="95">
        <v>0</v>
      </c>
      <c r="V406" s="95">
        <v>34</v>
      </c>
      <c r="W406" s="95">
        <v>0</v>
      </c>
      <c r="X406" s="95">
        <v>37</v>
      </c>
      <c r="Y406" s="95">
        <v>9</v>
      </c>
      <c r="Z406" s="95">
        <v>0</v>
      </c>
      <c r="AA406" s="95">
        <v>0</v>
      </c>
      <c r="AB406" s="95">
        <v>193</v>
      </c>
      <c r="AC406" s="95">
        <v>6</v>
      </c>
      <c r="AD406" s="95">
        <v>84</v>
      </c>
      <c r="AE406" s="95">
        <v>0</v>
      </c>
      <c r="AF406" s="95">
        <v>4703</v>
      </c>
      <c r="AG406" s="95">
        <v>191</v>
      </c>
      <c r="AH406" s="95">
        <v>4933</v>
      </c>
      <c r="AI406" s="95">
        <v>202</v>
      </c>
      <c r="AJ406" s="95">
        <v>63</v>
      </c>
      <c r="AK406" s="95">
        <v>4</v>
      </c>
      <c r="AL406" s="95">
        <v>27</v>
      </c>
      <c r="AM406" s="95">
        <v>0</v>
      </c>
      <c r="AN406" s="95">
        <v>36</v>
      </c>
      <c r="AO406" s="95">
        <v>4</v>
      </c>
      <c r="AP406" s="95">
        <v>2492</v>
      </c>
      <c r="AQ406" s="95">
        <v>115</v>
      </c>
      <c r="AR406" s="95">
        <v>2504</v>
      </c>
      <c r="AS406" s="95">
        <v>91</v>
      </c>
      <c r="AT406" s="95">
        <v>717</v>
      </c>
      <c r="AU406" s="95">
        <v>20</v>
      </c>
      <c r="AV406" s="95">
        <v>4279</v>
      </c>
      <c r="AW406" s="95">
        <v>186</v>
      </c>
      <c r="AX406" s="95">
        <v>221</v>
      </c>
      <c r="AY406" s="95">
        <v>9</v>
      </c>
      <c r="AZ406" s="95">
        <v>996</v>
      </c>
      <c r="BA406" s="95">
        <v>62</v>
      </c>
      <c r="BB406" s="95">
        <v>1157</v>
      </c>
      <c r="BC406" s="95">
        <v>37</v>
      </c>
      <c r="BD406" s="95">
        <v>636</v>
      </c>
      <c r="BE406" s="95">
        <v>10</v>
      </c>
      <c r="BF406" s="95">
        <v>569</v>
      </c>
      <c r="BG406" s="95">
        <v>39</v>
      </c>
      <c r="BH406" s="95">
        <v>1754</v>
      </c>
      <c r="BI406" s="95">
        <v>94</v>
      </c>
      <c r="BJ406" s="95">
        <v>1688</v>
      </c>
      <c r="BK406" s="95">
        <v>78</v>
      </c>
      <c r="BL406" s="95">
        <v>66</v>
      </c>
      <c r="BM406" s="95">
        <v>16</v>
      </c>
      <c r="BN406" s="95">
        <v>1149</v>
      </c>
      <c r="BO406" s="95">
        <v>64</v>
      </c>
      <c r="BP406" s="95">
        <v>725</v>
      </c>
      <c r="BQ406" s="95">
        <v>34</v>
      </c>
      <c r="BR406" s="95">
        <v>449</v>
      </c>
      <c r="BS406" s="95">
        <v>35</v>
      </c>
      <c r="BT406" s="95">
        <v>1741</v>
      </c>
      <c r="BU406" s="95">
        <v>65</v>
      </c>
      <c r="BV406" s="95">
        <v>2323</v>
      </c>
      <c r="BW406" s="95">
        <v>133</v>
      </c>
      <c r="BX406" s="95">
        <v>932</v>
      </c>
      <c r="BY406" s="95">
        <v>8</v>
      </c>
      <c r="BZ406" s="95">
        <v>425</v>
      </c>
      <c r="CA406" s="95">
        <v>14</v>
      </c>
      <c r="CB406" s="95">
        <v>1316</v>
      </c>
      <c r="CC406" s="95">
        <v>51</v>
      </c>
      <c r="CD406" s="95">
        <v>245</v>
      </c>
      <c r="CE406" s="95">
        <v>23</v>
      </c>
      <c r="CF406" s="95">
        <v>399</v>
      </c>
      <c r="CG406" s="95">
        <v>25</v>
      </c>
      <c r="CH406" s="95">
        <v>578</v>
      </c>
      <c r="CI406" s="95">
        <v>31</v>
      </c>
      <c r="CJ406" s="95">
        <v>513</v>
      </c>
      <c r="CK406" s="95">
        <v>13</v>
      </c>
      <c r="CL406" s="95">
        <v>588</v>
      </c>
      <c r="CM406" s="95">
        <v>41</v>
      </c>
      <c r="CN406" s="95">
        <v>932</v>
      </c>
      <c r="CO406" s="95">
        <v>8</v>
      </c>
      <c r="CP406" s="95">
        <v>206</v>
      </c>
      <c r="CQ406" s="95">
        <v>4790</v>
      </c>
      <c r="CR406" s="95">
        <v>3087</v>
      </c>
      <c r="CS406" s="95">
        <v>2789</v>
      </c>
      <c r="CT406" s="95">
        <v>4620</v>
      </c>
      <c r="CU406" s="95">
        <v>147</v>
      </c>
      <c r="CV406" s="95">
        <v>67</v>
      </c>
      <c r="CW406" s="95">
        <v>35</v>
      </c>
      <c r="CX406" s="95">
        <v>28</v>
      </c>
      <c r="CY406" s="95">
        <v>29</v>
      </c>
      <c r="CZ406" s="95">
        <v>22</v>
      </c>
      <c r="DA406" s="95">
        <v>0</v>
      </c>
      <c r="DB406" s="95">
        <v>0</v>
      </c>
      <c r="DC406" s="95">
        <v>83</v>
      </c>
      <c r="DD406" s="95">
        <v>17</v>
      </c>
      <c r="DE406" s="95">
        <v>177</v>
      </c>
      <c r="DF406" s="95">
        <v>197</v>
      </c>
      <c r="DG406" s="95">
        <v>223</v>
      </c>
      <c r="DH406" s="95">
        <v>41</v>
      </c>
      <c r="DI406" s="95">
        <v>267</v>
      </c>
      <c r="DJ406" s="95">
        <v>95</v>
      </c>
      <c r="DK406" s="95">
        <v>20</v>
      </c>
      <c r="DL406" s="95">
        <v>85</v>
      </c>
      <c r="DM406" s="95">
        <v>99</v>
      </c>
      <c r="DN406" s="95">
        <v>456</v>
      </c>
      <c r="DO406" s="95">
        <v>120</v>
      </c>
      <c r="DP406" s="95">
        <v>62</v>
      </c>
      <c r="DQ406" s="95">
        <v>117</v>
      </c>
      <c r="DR406" s="95">
        <v>90</v>
      </c>
      <c r="DS406" s="95">
        <v>95</v>
      </c>
      <c r="DT406" s="95">
        <v>151</v>
      </c>
      <c r="DU406" s="95">
        <v>1755</v>
      </c>
      <c r="DV406" s="95">
        <v>970</v>
      </c>
      <c r="DW406" s="95">
        <v>403</v>
      </c>
      <c r="DX406" s="95">
        <v>110</v>
      </c>
      <c r="DY406" s="95">
        <v>4</v>
      </c>
      <c r="DZ406" s="95">
        <v>338</v>
      </c>
      <c r="EA406" s="95">
        <v>30</v>
      </c>
      <c r="EB406" s="95">
        <v>253</v>
      </c>
      <c r="EC406" s="95">
        <v>337</v>
      </c>
      <c r="ED406" s="95">
        <v>58</v>
      </c>
      <c r="EE406" s="95">
        <v>215</v>
      </c>
      <c r="EF406" s="95">
        <v>539</v>
      </c>
      <c r="EG406" s="95">
        <v>4618</v>
      </c>
      <c r="EH406" s="95">
        <v>415</v>
      </c>
      <c r="EI406" s="95">
        <v>1435</v>
      </c>
      <c r="EJ406" s="95">
        <v>320</v>
      </c>
      <c r="EK406" s="95">
        <v>74</v>
      </c>
      <c r="EL406" s="95">
        <v>24</v>
      </c>
      <c r="EM406" s="95">
        <v>70</v>
      </c>
      <c r="EN406" s="95">
        <v>34</v>
      </c>
      <c r="EO406" s="95">
        <v>4</v>
      </c>
      <c r="EP406" s="95">
        <v>77</v>
      </c>
      <c r="EQ406" s="95">
        <v>1515</v>
      </c>
      <c r="ER406" s="95">
        <v>1755</v>
      </c>
      <c r="ES406" s="95">
        <v>62</v>
      </c>
      <c r="ET406" s="95">
        <v>392</v>
      </c>
      <c r="EU406" s="95">
        <v>588</v>
      </c>
      <c r="EV406" s="95">
        <v>713</v>
      </c>
      <c r="EW406" s="95">
        <f t="shared" si="6"/>
        <v>1693</v>
      </c>
      <c r="EX406" s="95">
        <v>1755</v>
      </c>
      <c r="EZ406" s="95"/>
    </row>
    <row r="407" spans="1:156" x14ac:dyDescent="0.25">
      <c r="A407">
        <v>56465</v>
      </c>
      <c r="B407" t="s">
        <v>571</v>
      </c>
      <c r="C407" t="s">
        <v>846</v>
      </c>
      <c r="D407" t="s">
        <v>245</v>
      </c>
      <c r="E407" t="s">
        <v>319</v>
      </c>
      <c r="F407" s="115" t="s">
        <v>336</v>
      </c>
      <c r="G407" s="115" t="s">
        <v>336</v>
      </c>
      <c r="H407" s="95">
        <v>2311</v>
      </c>
      <c r="I407" s="95">
        <v>84</v>
      </c>
      <c r="J407" s="95">
        <v>268</v>
      </c>
      <c r="K407" s="95">
        <v>33</v>
      </c>
      <c r="L407" s="95">
        <v>161</v>
      </c>
      <c r="M407" s="95">
        <v>14</v>
      </c>
      <c r="N407" s="95">
        <v>1167</v>
      </c>
      <c r="O407" s="95">
        <v>35</v>
      </c>
      <c r="P407" s="95">
        <v>876</v>
      </c>
      <c r="Q407" s="95">
        <v>16</v>
      </c>
      <c r="R407" s="95">
        <v>2158</v>
      </c>
      <c r="S407" s="95">
        <v>70</v>
      </c>
      <c r="T407" s="95">
        <v>46</v>
      </c>
      <c r="U407" s="95">
        <v>14</v>
      </c>
      <c r="V407" s="95">
        <v>0</v>
      </c>
      <c r="W407" s="95">
        <v>0</v>
      </c>
      <c r="X407" s="95">
        <v>0</v>
      </c>
      <c r="Y407" s="95">
        <v>0</v>
      </c>
      <c r="Z407" s="95">
        <v>0</v>
      </c>
      <c r="AA407" s="95">
        <v>0</v>
      </c>
      <c r="AB407" s="95">
        <v>107</v>
      </c>
      <c r="AC407" s="95">
        <v>0</v>
      </c>
      <c r="AD407" s="95">
        <v>67</v>
      </c>
      <c r="AE407" s="95">
        <v>0</v>
      </c>
      <c r="AF407" s="95">
        <v>2137</v>
      </c>
      <c r="AG407" s="95">
        <v>70</v>
      </c>
      <c r="AH407" s="95">
        <v>2263</v>
      </c>
      <c r="AI407" s="95">
        <v>70</v>
      </c>
      <c r="AJ407" s="95">
        <v>48</v>
      </c>
      <c r="AK407" s="95">
        <v>14</v>
      </c>
      <c r="AL407" s="95">
        <v>20</v>
      </c>
      <c r="AM407" s="95">
        <v>0</v>
      </c>
      <c r="AN407" s="95">
        <v>28</v>
      </c>
      <c r="AO407" s="95">
        <v>14</v>
      </c>
      <c r="AP407" s="95">
        <v>1180</v>
      </c>
      <c r="AQ407" s="95">
        <v>57</v>
      </c>
      <c r="AR407" s="95">
        <v>1131</v>
      </c>
      <c r="AS407" s="95">
        <v>27</v>
      </c>
      <c r="AT407" s="95">
        <v>309</v>
      </c>
      <c r="AU407" s="95">
        <v>4</v>
      </c>
      <c r="AV407" s="95">
        <v>2002</v>
      </c>
      <c r="AW407" s="95">
        <v>80</v>
      </c>
      <c r="AX407" s="95">
        <v>97</v>
      </c>
      <c r="AY407" s="95">
        <v>4</v>
      </c>
      <c r="AZ407" s="95">
        <v>417</v>
      </c>
      <c r="BA407" s="95">
        <v>24</v>
      </c>
      <c r="BB407" s="95">
        <v>704</v>
      </c>
      <c r="BC407" s="95">
        <v>27</v>
      </c>
      <c r="BD407" s="95">
        <v>569</v>
      </c>
      <c r="BE407" s="95">
        <v>15</v>
      </c>
      <c r="BF407" s="95">
        <v>307</v>
      </c>
      <c r="BG407" s="95">
        <v>30</v>
      </c>
      <c r="BH407" s="95">
        <v>996</v>
      </c>
      <c r="BI407" s="95">
        <v>53</v>
      </c>
      <c r="BJ407" s="95">
        <v>846</v>
      </c>
      <c r="BK407" s="95">
        <v>53</v>
      </c>
      <c r="BL407" s="95">
        <v>150</v>
      </c>
      <c r="BM407" s="95">
        <v>0</v>
      </c>
      <c r="BN407" s="95">
        <v>585</v>
      </c>
      <c r="BO407" s="95">
        <v>29</v>
      </c>
      <c r="BP407" s="95">
        <v>484</v>
      </c>
      <c r="BQ407" s="95">
        <v>33</v>
      </c>
      <c r="BR407" s="95">
        <v>234</v>
      </c>
      <c r="BS407" s="95">
        <v>21</v>
      </c>
      <c r="BT407" s="95">
        <v>402</v>
      </c>
      <c r="BU407" s="95">
        <v>0</v>
      </c>
      <c r="BV407" s="95">
        <v>1303</v>
      </c>
      <c r="BW407" s="95">
        <v>83</v>
      </c>
      <c r="BX407" s="95">
        <v>606</v>
      </c>
      <c r="BY407" s="95">
        <v>1</v>
      </c>
      <c r="BZ407" s="95">
        <v>138</v>
      </c>
      <c r="CA407" s="95">
        <v>0</v>
      </c>
      <c r="CB407" s="95">
        <v>264</v>
      </c>
      <c r="CC407" s="95">
        <v>0</v>
      </c>
      <c r="CD407" s="95">
        <v>122</v>
      </c>
      <c r="CE407" s="95">
        <v>14</v>
      </c>
      <c r="CF407" s="95">
        <v>147</v>
      </c>
      <c r="CG407" s="95">
        <v>13</v>
      </c>
      <c r="CH407" s="95">
        <v>202</v>
      </c>
      <c r="CI407" s="95">
        <v>15</v>
      </c>
      <c r="CJ407" s="95">
        <v>315</v>
      </c>
      <c r="CK407" s="95">
        <v>8</v>
      </c>
      <c r="CL407" s="95">
        <v>517</v>
      </c>
      <c r="CM407" s="95">
        <v>33</v>
      </c>
      <c r="CN407" s="95">
        <v>606</v>
      </c>
      <c r="CO407" s="95">
        <v>1</v>
      </c>
      <c r="CP407" s="95">
        <v>84</v>
      </c>
      <c r="CQ407" s="95">
        <v>2227</v>
      </c>
      <c r="CR407" s="95">
        <v>1565</v>
      </c>
      <c r="CS407" s="95">
        <v>1182</v>
      </c>
      <c r="CT407" s="95">
        <v>2155</v>
      </c>
      <c r="CU407" s="95">
        <v>52</v>
      </c>
      <c r="CV407" s="95">
        <v>0</v>
      </c>
      <c r="CW407" s="95">
        <v>4</v>
      </c>
      <c r="CX407" s="95">
        <v>0</v>
      </c>
      <c r="CY407" s="95">
        <v>0</v>
      </c>
      <c r="CZ407" s="95">
        <v>0</v>
      </c>
      <c r="DA407" s="95">
        <v>2</v>
      </c>
      <c r="DB407" s="95">
        <v>0</v>
      </c>
      <c r="DC407" s="95">
        <v>46</v>
      </c>
      <c r="DD407" s="95">
        <v>0</v>
      </c>
      <c r="DE407" s="95">
        <v>22</v>
      </c>
      <c r="DF407" s="95">
        <v>85</v>
      </c>
      <c r="DG407" s="95">
        <v>133</v>
      </c>
      <c r="DH407" s="95">
        <v>11</v>
      </c>
      <c r="DI407" s="95">
        <v>131</v>
      </c>
      <c r="DJ407" s="95">
        <v>25</v>
      </c>
      <c r="DK407" s="95">
        <v>0</v>
      </c>
      <c r="DL407" s="95">
        <v>45</v>
      </c>
      <c r="DM407" s="95">
        <v>84</v>
      </c>
      <c r="DN407" s="95">
        <v>261</v>
      </c>
      <c r="DO407" s="95">
        <v>93</v>
      </c>
      <c r="DP407" s="95">
        <v>35</v>
      </c>
      <c r="DQ407" s="95">
        <v>43</v>
      </c>
      <c r="DR407" s="95">
        <v>60</v>
      </c>
      <c r="DS407" s="95">
        <v>57</v>
      </c>
      <c r="DT407" s="95">
        <v>63</v>
      </c>
      <c r="DU407" s="95">
        <v>1013</v>
      </c>
      <c r="DV407" s="95">
        <v>599</v>
      </c>
      <c r="DW407" s="95">
        <v>97</v>
      </c>
      <c r="DX407" s="95">
        <v>78</v>
      </c>
      <c r="DY407" s="95">
        <v>33</v>
      </c>
      <c r="DZ407" s="95">
        <v>184</v>
      </c>
      <c r="EA407" s="95">
        <v>2</v>
      </c>
      <c r="EB407" s="95">
        <v>160</v>
      </c>
      <c r="EC407" s="95">
        <v>152</v>
      </c>
      <c r="ED407" s="95">
        <v>4</v>
      </c>
      <c r="EE407" s="95">
        <v>107</v>
      </c>
      <c r="EF407" s="95">
        <v>150</v>
      </c>
      <c r="EG407" s="95">
        <v>2091</v>
      </c>
      <c r="EH407" s="95">
        <v>186</v>
      </c>
      <c r="EI407" s="95">
        <v>959</v>
      </c>
      <c r="EJ407" s="95">
        <v>54</v>
      </c>
      <c r="EK407" s="95">
        <v>13</v>
      </c>
      <c r="EL407" s="95">
        <v>0</v>
      </c>
      <c r="EM407" s="95">
        <v>23</v>
      </c>
      <c r="EN407" s="95">
        <v>0</v>
      </c>
      <c r="EO407" s="95">
        <v>0</v>
      </c>
      <c r="EP407" s="95">
        <v>7</v>
      </c>
      <c r="EQ407" s="95">
        <v>967</v>
      </c>
      <c r="ER407" s="95">
        <v>1013</v>
      </c>
      <c r="ES407" s="95">
        <v>14</v>
      </c>
      <c r="ET407" s="95">
        <v>256</v>
      </c>
      <c r="EU407" s="95">
        <v>421</v>
      </c>
      <c r="EV407" s="95">
        <v>322</v>
      </c>
      <c r="EW407" s="95">
        <f t="shared" si="6"/>
        <v>999</v>
      </c>
      <c r="EX407" s="95">
        <v>1013</v>
      </c>
      <c r="EZ407" s="95"/>
    </row>
    <row r="408" spans="1:156" x14ac:dyDescent="0.25">
      <c r="A408">
        <v>56466</v>
      </c>
      <c r="B408" t="s">
        <v>571</v>
      </c>
      <c r="C408" t="s">
        <v>847</v>
      </c>
      <c r="D408" t="s">
        <v>276</v>
      </c>
      <c r="E408" t="s">
        <v>319</v>
      </c>
      <c r="F408" s="115" t="s">
        <v>336</v>
      </c>
      <c r="G408" s="115" t="s">
        <v>336</v>
      </c>
      <c r="H408" s="95">
        <v>3108</v>
      </c>
      <c r="I408" s="95">
        <v>189</v>
      </c>
      <c r="J408" s="95">
        <v>594</v>
      </c>
      <c r="K408" s="95">
        <v>54</v>
      </c>
      <c r="L408" s="95">
        <v>376</v>
      </c>
      <c r="M408" s="95">
        <v>48</v>
      </c>
      <c r="N408" s="95">
        <v>1783</v>
      </c>
      <c r="O408" s="95">
        <v>106</v>
      </c>
      <c r="P408" s="95">
        <v>709</v>
      </c>
      <c r="Q408" s="95">
        <v>29</v>
      </c>
      <c r="R408" s="95">
        <v>2782</v>
      </c>
      <c r="S408" s="95">
        <v>164</v>
      </c>
      <c r="T408" s="95">
        <v>12</v>
      </c>
      <c r="U408" s="95">
        <v>0</v>
      </c>
      <c r="V408" s="95">
        <v>3</v>
      </c>
      <c r="W408" s="95">
        <v>0</v>
      </c>
      <c r="X408" s="95">
        <v>1</v>
      </c>
      <c r="Y408" s="95">
        <v>0</v>
      </c>
      <c r="Z408" s="95">
        <v>17</v>
      </c>
      <c r="AA408" s="95">
        <v>13</v>
      </c>
      <c r="AB408" s="95">
        <v>289</v>
      </c>
      <c r="AC408" s="95">
        <v>12</v>
      </c>
      <c r="AD408" s="95">
        <v>48</v>
      </c>
      <c r="AE408" s="95">
        <v>10</v>
      </c>
      <c r="AF408" s="95">
        <v>2781</v>
      </c>
      <c r="AG408" s="95">
        <v>164</v>
      </c>
      <c r="AH408" s="95">
        <v>3079</v>
      </c>
      <c r="AI408" s="95">
        <v>189</v>
      </c>
      <c r="AJ408" s="95">
        <v>29</v>
      </c>
      <c r="AK408" s="95">
        <v>0</v>
      </c>
      <c r="AL408" s="95">
        <v>25</v>
      </c>
      <c r="AM408" s="95">
        <v>0</v>
      </c>
      <c r="AN408" s="95">
        <v>4</v>
      </c>
      <c r="AO408" s="95">
        <v>0</v>
      </c>
      <c r="AP408" s="95">
        <v>1626</v>
      </c>
      <c r="AQ408" s="95">
        <v>139</v>
      </c>
      <c r="AR408" s="95">
        <v>1482</v>
      </c>
      <c r="AS408" s="95">
        <v>50</v>
      </c>
      <c r="AT408" s="95">
        <v>444</v>
      </c>
      <c r="AU408" s="95">
        <v>13</v>
      </c>
      <c r="AV408" s="95">
        <v>2664</v>
      </c>
      <c r="AW408" s="95">
        <v>176</v>
      </c>
      <c r="AX408" s="95">
        <v>150</v>
      </c>
      <c r="AY408" s="95">
        <v>23</v>
      </c>
      <c r="AZ408" s="95">
        <v>812</v>
      </c>
      <c r="BA408" s="95">
        <v>75</v>
      </c>
      <c r="BB408" s="95">
        <v>882</v>
      </c>
      <c r="BC408" s="95">
        <v>51</v>
      </c>
      <c r="BD408" s="95">
        <v>371</v>
      </c>
      <c r="BE408" s="95">
        <v>1</v>
      </c>
      <c r="BF408" s="95">
        <v>360</v>
      </c>
      <c r="BG408" s="95">
        <v>15</v>
      </c>
      <c r="BH408" s="95">
        <v>1307</v>
      </c>
      <c r="BI408" s="95">
        <v>150</v>
      </c>
      <c r="BJ408" s="95">
        <v>1276</v>
      </c>
      <c r="BK408" s="95">
        <v>136</v>
      </c>
      <c r="BL408" s="95">
        <v>31</v>
      </c>
      <c r="BM408" s="95">
        <v>14</v>
      </c>
      <c r="BN408" s="95">
        <v>954</v>
      </c>
      <c r="BO408" s="95">
        <v>78</v>
      </c>
      <c r="BP408" s="95">
        <v>424</v>
      </c>
      <c r="BQ408" s="95">
        <v>73</v>
      </c>
      <c r="BR408" s="95">
        <v>289</v>
      </c>
      <c r="BS408" s="95">
        <v>14</v>
      </c>
      <c r="BT408" s="95">
        <v>685</v>
      </c>
      <c r="BU408" s="95">
        <v>14</v>
      </c>
      <c r="BV408" s="95">
        <v>1667</v>
      </c>
      <c r="BW408" s="95">
        <v>165</v>
      </c>
      <c r="BX408" s="95">
        <v>756</v>
      </c>
      <c r="BY408" s="95">
        <v>10</v>
      </c>
      <c r="BZ408" s="95">
        <v>163</v>
      </c>
      <c r="CA408" s="95">
        <v>3</v>
      </c>
      <c r="CB408" s="95">
        <v>522</v>
      </c>
      <c r="CC408" s="95">
        <v>11</v>
      </c>
      <c r="CD408" s="95">
        <v>208</v>
      </c>
      <c r="CE408" s="95">
        <v>25</v>
      </c>
      <c r="CF408" s="95">
        <v>256</v>
      </c>
      <c r="CG408" s="95">
        <v>30</v>
      </c>
      <c r="CH408" s="95">
        <v>364</v>
      </c>
      <c r="CI408" s="95">
        <v>53</v>
      </c>
      <c r="CJ408" s="95">
        <v>390</v>
      </c>
      <c r="CK408" s="95">
        <v>31</v>
      </c>
      <c r="CL408" s="95">
        <v>449</v>
      </c>
      <c r="CM408" s="95">
        <v>26</v>
      </c>
      <c r="CN408" s="95">
        <v>756</v>
      </c>
      <c r="CO408" s="95">
        <v>10</v>
      </c>
      <c r="CP408" s="95">
        <v>189</v>
      </c>
      <c r="CQ408" s="95">
        <v>2919</v>
      </c>
      <c r="CR408" s="95">
        <v>1980</v>
      </c>
      <c r="CS408" s="95">
        <v>1564</v>
      </c>
      <c r="CT408" s="95">
        <v>2898</v>
      </c>
      <c r="CU408" s="95">
        <v>78</v>
      </c>
      <c r="CV408" s="95">
        <v>9</v>
      </c>
      <c r="CW408" s="95">
        <v>17</v>
      </c>
      <c r="CX408" s="95">
        <v>0</v>
      </c>
      <c r="CY408" s="95">
        <v>60</v>
      </c>
      <c r="CZ408" s="95">
        <v>8</v>
      </c>
      <c r="DA408" s="95">
        <v>1</v>
      </c>
      <c r="DB408" s="95">
        <v>1</v>
      </c>
      <c r="DC408" s="95">
        <v>0</v>
      </c>
      <c r="DD408" s="95">
        <v>0</v>
      </c>
      <c r="DE408" s="95">
        <v>74</v>
      </c>
      <c r="DF408" s="95">
        <v>135</v>
      </c>
      <c r="DG408" s="95">
        <v>195</v>
      </c>
      <c r="DH408" s="95">
        <v>35</v>
      </c>
      <c r="DI408" s="95">
        <v>176</v>
      </c>
      <c r="DJ408" s="95">
        <v>32</v>
      </c>
      <c r="DK408" s="95">
        <v>5</v>
      </c>
      <c r="DL408" s="95">
        <v>39</v>
      </c>
      <c r="DM408" s="95">
        <v>77</v>
      </c>
      <c r="DN408" s="95">
        <v>389</v>
      </c>
      <c r="DO408" s="95">
        <v>107</v>
      </c>
      <c r="DP408" s="95">
        <v>115</v>
      </c>
      <c r="DQ408" s="95">
        <v>80</v>
      </c>
      <c r="DR408" s="95">
        <v>80</v>
      </c>
      <c r="DS408" s="95">
        <v>38</v>
      </c>
      <c r="DT408" s="95">
        <v>123</v>
      </c>
      <c r="DU408" s="95">
        <v>1349</v>
      </c>
      <c r="DV408" s="95">
        <v>614</v>
      </c>
      <c r="DW408" s="95">
        <v>172</v>
      </c>
      <c r="DX408" s="95">
        <v>171</v>
      </c>
      <c r="DY408" s="95">
        <v>49</v>
      </c>
      <c r="DZ408" s="95">
        <v>294</v>
      </c>
      <c r="EA408" s="95">
        <v>36</v>
      </c>
      <c r="EB408" s="95">
        <v>210</v>
      </c>
      <c r="EC408" s="95">
        <v>270</v>
      </c>
      <c r="ED408" s="95">
        <v>26</v>
      </c>
      <c r="EE408" s="95">
        <v>209</v>
      </c>
      <c r="EF408" s="95">
        <v>302</v>
      </c>
      <c r="EG408" s="95">
        <v>2815</v>
      </c>
      <c r="EH408" s="95">
        <v>288</v>
      </c>
      <c r="EI408" s="95">
        <v>1143</v>
      </c>
      <c r="EJ408" s="95">
        <v>206</v>
      </c>
      <c r="EK408" s="95">
        <v>39</v>
      </c>
      <c r="EL408" s="95">
        <v>34</v>
      </c>
      <c r="EM408" s="95">
        <v>19</v>
      </c>
      <c r="EN408" s="95">
        <v>20</v>
      </c>
      <c r="EO408" s="95">
        <v>21</v>
      </c>
      <c r="EP408" s="95">
        <v>48</v>
      </c>
      <c r="EQ408" s="95">
        <v>1140</v>
      </c>
      <c r="ER408" s="95">
        <v>1349</v>
      </c>
      <c r="ES408" s="95">
        <v>61</v>
      </c>
      <c r="ET408" s="95">
        <v>362</v>
      </c>
      <c r="EU408" s="95">
        <v>467</v>
      </c>
      <c r="EV408" s="95">
        <v>459</v>
      </c>
      <c r="EW408" s="95">
        <f t="shared" si="6"/>
        <v>1288</v>
      </c>
      <c r="EX408" s="95">
        <v>1349</v>
      </c>
      <c r="EZ408" s="95"/>
    </row>
    <row r="409" spans="1:156" x14ac:dyDescent="0.25">
      <c r="A409">
        <v>56468</v>
      </c>
      <c r="B409" t="s">
        <v>571</v>
      </c>
      <c r="C409" t="s">
        <v>849</v>
      </c>
      <c r="D409" t="s">
        <v>245</v>
      </c>
      <c r="E409" t="s">
        <v>319</v>
      </c>
      <c r="F409" s="115" t="s">
        <v>336</v>
      </c>
      <c r="G409" s="115" t="s">
        <v>336</v>
      </c>
      <c r="H409" s="95">
        <v>4367</v>
      </c>
      <c r="I409" s="95">
        <v>211</v>
      </c>
      <c r="J409" s="95">
        <v>376</v>
      </c>
      <c r="K409" s="95">
        <v>35</v>
      </c>
      <c r="L409" s="95">
        <v>253</v>
      </c>
      <c r="M409" s="95">
        <v>11</v>
      </c>
      <c r="N409" s="95">
        <v>1492</v>
      </c>
      <c r="O409" s="95">
        <v>95</v>
      </c>
      <c r="P409" s="95">
        <v>2498</v>
      </c>
      <c r="Q409" s="95">
        <v>81</v>
      </c>
      <c r="R409" s="95">
        <v>4144</v>
      </c>
      <c r="S409" s="95">
        <v>178</v>
      </c>
      <c r="T409" s="95">
        <v>27</v>
      </c>
      <c r="U409" s="95">
        <v>0</v>
      </c>
      <c r="V409" s="95">
        <v>14</v>
      </c>
      <c r="W409" s="95">
        <v>12</v>
      </c>
      <c r="X409" s="95">
        <v>6</v>
      </c>
      <c r="Y409" s="95">
        <v>0</v>
      </c>
      <c r="Z409" s="95">
        <v>5</v>
      </c>
      <c r="AA409" s="95">
        <v>0</v>
      </c>
      <c r="AB409" s="95">
        <v>171</v>
      </c>
      <c r="AC409" s="95">
        <v>21</v>
      </c>
      <c r="AD409" s="95">
        <v>75</v>
      </c>
      <c r="AE409" s="95">
        <v>6</v>
      </c>
      <c r="AF409" s="95">
        <v>4087</v>
      </c>
      <c r="AG409" s="95">
        <v>172</v>
      </c>
      <c r="AH409" s="95">
        <v>4245</v>
      </c>
      <c r="AI409" s="95">
        <v>205</v>
      </c>
      <c r="AJ409" s="95">
        <v>122</v>
      </c>
      <c r="AK409" s="95">
        <v>6</v>
      </c>
      <c r="AL409" s="95">
        <v>62</v>
      </c>
      <c r="AM409" s="95">
        <v>0</v>
      </c>
      <c r="AN409" s="95">
        <v>60</v>
      </c>
      <c r="AO409" s="95">
        <v>6</v>
      </c>
      <c r="AP409" s="95">
        <v>2280</v>
      </c>
      <c r="AQ409" s="95">
        <v>96</v>
      </c>
      <c r="AR409" s="95">
        <v>2087</v>
      </c>
      <c r="AS409" s="95">
        <v>115</v>
      </c>
      <c r="AT409" s="95">
        <v>464</v>
      </c>
      <c r="AU409" s="95">
        <v>5</v>
      </c>
      <c r="AV409" s="95">
        <v>3903</v>
      </c>
      <c r="AW409" s="95">
        <v>206</v>
      </c>
      <c r="AX409" s="95">
        <v>131</v>
      </c>
      <c r="AY409" s="95">
        <v>0</v>
      </c>
      <c r="AZ409" s="95">
        <v>784</v>
      </c>
      <c r="BA409" s="95">
        <v>57</v>
      </c>
      <c r="BB409" s="95">
        <v>1071</v>
      </c>
      <c r="BC409" s="95">
        <v>33</v>
      </c>
      <c r="BD409" s="95">
        <v>1468</v>
      </c>
      <c r="BE409" s="95">
        <v>48</v>
      </c>
      <c r="BF409" s="95">
        <v>387</v>
      </c>
      <c r="BG409" s="95">
        <v>37</v>
      </c>
      <c r="BH409" s="95">
        <v>2056</v>
      </c>
      <c r="BI409" s="95">
        <v>104</v>
      </c>
      <c r="BJ409" s="95">
        <v>2011</v>
      </c>
      <c r="BK409" s="95">
        <v>87</v>
      </c>
      <c r="BL409" s="95">
        <v>45</v>
      </c>
      <c r="BM409" s="95">
        <v>17</v>
      </c>
      <c r="BN409" s="95">
        <v>1362</v>
      </c>
      <c r="BO409" s="95">
        <v>37</v>
      </c>
      <c r="BP409" s="95">
        <v>751</v>
      </c>
      <c r="BQ409" s="95">
        <v>75</v>
      </c>
      <c r="BR409" s="95">
        <v>330</v>
      </c>
      <c r="BS409" s="95">
        <v>29</v>
      </c>
      <c r="BT409" s="95">
        <v>731</v>
      </c>
      <c r="BU409" s="95">
        <v>55</v>
      </c>
      <c r="BV409" s="95">
        <v>2443</v>
      </c>
      <c r="BW409" s="95">
        <v>141</v>
      </c>
      <c r="BX409" s="95">
        <v>1193</v>
      </c>
      <c r="BY409" s="95">
        <v>15</v>
      </c>
      <c r="BZ409" s="95">
        <v>192</v>
      </c>
      <c r="CA409" s="95">
        <v>0</v>
      </c>
      <c r="CB409" s="95">
        <v>539</v>
      </c>
      <c r="CC409" s="95">
        <v>55</v>
      </c>
      <c r="CD409" s="95">
        <v>182</v>
      </c>
      <c r="CE409" s="95">
        <v>18</v>
      </c>
      <c r="CF409" s="95">
        <v>304</v>
      </c>
      <c r="CG409" s="95">
        <v>6</v>
      </c>
      <c r="CH409" s="95">
        <v>405</v>
      </c>
      <c r="CI409" s="95">
        <v>30</v>
      </c>
      <c r="CJ409" s="95">
        <v>680</v>
      </c>
      <c r="CK409" s="95">
        <v>35</v>
      </c>
      <c r="CL409" s="95">
        <v>872</v>
      </c>
      <c r="CM409" s="95">
        <v>52</v>
      </c>
      <c r="CN409" s="95">
        <v>1193</v>
      </c>
      <c r="CO409" s="95">
        <v>15</v>
      </c>
      <c r="CP409" s="95">
        <v>211</v>
      </c>
      <c r="CQ409" s="95">
        <v>4156</v>
      </c>
      <c r="CR409" s="95">
        <v>3425</v>
      </c>
      <c r="CS409" s="95">
        <v>1718</v>
      </c>
      <c r="CT409" s="95">
        <v>4055</v>
      </c>
      <c r="CU409" s="95">
        <v>154</v>
      </c>
      <c r="CV409" s="95">
        <v>33</v>
      </c>
      <c r="CW409" s="95">
        <v>12</v>
      </c>
      <c r="CX409" s="95">
        <v>9</v>
      </c>
      <c r="CY409" s="95">
        <v>101</v>
      </c>
      <c r="CZ409" s="95">
        <v>15</v>
      </c>
      <c r="DA409" s="95">
        <v>16</v>
      </c>
      <c r="DB409" s="95">
        <v>3</v>
      </c>
      <c r="DC409" s="95">
        <v>25</v>
      </c>
      <c r="DD409" s="95">
        <v>6</v>
      </c>
      <c r="DE409" s="95">
        <v>58</v>
      </c>
      <c r="DF409" s="95">
        <v>152</v>
      </c>
      <c r="DG409" s="95">
        <v>137</v>
      </c>
      <c r="DH409" s="95">
        <v>52</v>
      </c>
      <c r="DI409" s="95">
        <v>318</v>
      </c>
      <c r="DJ409" s="95">
        <v>171</v>
      </c>
      <c r="DK409" s="95">
        <v>46</v>
      </c>
      <c r="DL409" s="95">
        <v>232</v>
      </c>
      <c r="DM409" s="95">
        <v>237</v>
      </c>
      <c r="DN409" s="95">
        <v>440</v>
      </c>
      <c r="DO409" s="95">
        <v>212</v>
      </c>
      <c r="DP409" s="95">
        <v>106</v>
      </c>
      <c r="DQ409" s="95">
        <v>114</v>
      </c>
      <c r="DR409" s="95">
        <v>65</v>
      </c>
      <c r="DS409" s="95">
        <v>18</v>
      </c>
      <c r="DT409" s="95">
        <v>25</v>
      </c>
      <c r="DU409" s="95">
        <v>1909</v>
      </c>
      <c r="DV409" s="95">
        <v>1251</v>
      </c>
      <c r="DW409" s="95">
        <v>317</v>
      </c>
      <c r="DX409" s="95">
        <v>126</v>
      </c>
      <c r="DY409" s="95">
        <v>37</v>
      </c>
      <c r="DZ409" s="95">
        <v>242</v>
      </c>
      <c r="EA409" s="95">
        <v>10</v>
      </c>
      <c r="EB409" s="95">
        <v>199</v>
      </c>
      <c r="EC409" s="95">
        <v>290</v>
      </c>
      <c r="ED409" s="95">
        <v>17</v>
      </c>
      <c r="EE409" s="95">
        <v>232</v>
      </c>
      <c r="EF409" s="95">
        <v>401</v>
      </c>
      <c r="EG409" s="95">
        <v>3828</v>
      </c>
      <c r="EH409" s="95">
        <v>485</v>
      </c>
      <c r="EI409" s="95">
        <v>1808</v>
      </c>
      <c r="EJ409" s="95">
        <v>101</v>
      </c>
      <c r="EK409" s="95">
        <v>41</v>
      </c>
      <c r="EL409" s="95">
        <v>7</v>
      </c>
      <c r="EM409" s="95">
        <v>10</v>
      </c>
      <c r="EN409" s="95">
        <v>15</v>
      </c>
      <c r="EO409" s="95">
        <v>3</v>
      </c>
      <c r="EP409" s="95">
        <v>5</v>
      </c>
      <c r="EQ409" s="95">
        <v>1704</v>
      </c>
      <c r="ER409" s="95">
        <v>1909</v>
      </c>
      <c r="ES409" s="95">
        <v>14</v>
      </c>
      <c r="ET409" s="95">
        <v>453</v>
      </c>
      <c r="EU409" s="95">
        <v>898</v>
      </c>
      <c r="EV409" s="95">
        <v>544</v>
      </c>
      <c r="EW409" s="95">
        <f t="shared" si="6"/>
        <v>1895</v>
      </c>
      <c r="EX409" s="95">
        <v>1909</v>
      </c>
      <c r="EZ409" s="95"/>
    </row>
    <row r="410" spans="1:156" x14ac:dyDescent="0.25">
      <c r="A410">
        <v>56472</v>
      </c>
      <c r="B410" t="s">
        <v>571</v>
      </c>
      <c r="C410" t="s">
        <v>851</v>
      </c>
      <c r="D410" t="s">
        <v>245</v>
      </c>
      <c r="E410" t="s">
        <v>319</v>
      </c>
      <c r="F410" s="115" t="s">
        <v>336</v>
      </c>
      <c r="G410" s="115" t="s">
        <v>336</v>
      </c>
      <c r="H410" s="95">
        <v>8673</v>
      </c>
      <c r="I410" s="95">
        <v>492</v>
      </c>
      <c r="J410" s="95">
        <v>880</v>
      </c>
      <c r="K410" s="95">
        <v>42</v>
      </c>
      <c r="L410" s="95">
        <v>516</v>
      </c>
      <c r="M410" s="95">
        <v>22</v>
      </c>
      <c r="N410" s="95">
        <v>3865</v>
      </c>
      <c r="O410" s="95">
        <v>322</v>
      </c>
      <c r="P410" s="95">
        <v>3889</v>
      </c>
      <c r="Q410" s="95">
        <v>121</v>
      </c>
      <c r="R410" s="95">
        <v>8119</v>
      </c>
      <c r="S410" s="95">
        <v>476</v>
      </c>
      <c r="T410" s="95">
        <v>3</v>
      </c>
      <c r="U410" s="95">
        <v>0</v>
      </c>
      <c r="V410" s="95">
        <v>37</v>
      </c>
      <c r="W410" s="95">
        <v>0</v>
      </c>
      <c r="X410" s="95">
        <v>38</v>
      </c>
      <c r="Y410" s="95">
        <v>0</v>
      </c>
      <c r="Z410" s="95">
        <v>4</v>
      </c>
      <c r="AA410" s="95">
        <v>0</v>
      </c>
      <c r="AB410" s="95">
        <v>472</v>
      </c>
      <c r="AC410" s="95">
        <v>16</v>
      </c>
      <c r="AD410" s="95">
        <v>136</v>
      </c>
      <c r="AE410" s="95">
        <v>2</v>
      </c>
      <c r="AF410" s="95">
        <v>8045</v>
      </c>
      <c r="AG410" s="95">
        <v>474</v>
      </c>
      <c r="AH410" s="95">
        <v>8596</v>
      </c>
      <c r="AI410" s="95">
        <v>490</v>
      </c>
      <c r="AJ410" s="95">
        <v>77</v>
      </c>
      <c r="AK410" s="95">
        <v>2</v>
      </c>
      <c r="AL410" s="95">
        <v>44</v>
      </c>
      <c r="AM410" s="95">
        <v>0</v>
      </c>
      <c r="AN410" s="95">
        <v>33</v>
      </c>
      <c r="AO410" s="95">
        <v>2</v>
      </c>
      <c r="AP410" s="95">
        <v>4434</v>
      </c>
      <c r="AQ410" s="95">
        <v>276</v>
      </c>
      <c r="AR410" s="95">
        <v>4239</v>
      </c>
      <c r="AS410" s="95">
        <v>216</v>
      </c>
      <c r="AT410" s="95">
        <v>1043</v>
      </c>
      <c r="AU410" s="95">
        <v>57</v>
      </c>
      <c r="AV410" s="95">
        <v>7630</v>
      </c>
      <c r="AW410" s="95">
        <v>435</v>
      </c>
      <c r="AX410" s="95">
        <v>242</v>
      </c>
      <c r="AY410" s="95">
        <v>67</v>
      </c>
      <c r="AZ410" s="95">
        <v>1579</v>
      </c>
      <c r="BA410" s="95">
        <v>148</v>
      </c>
      <c r="BB410" s="95">
        <v>2240</v>
      </c>
      <c r="BC410" s="95">
        <v>89</v>
      </c>
      <c r="BD410" s="95">
        <v>2087</v>
      </c>
      <c r="BE410" s="95">
        <v>23</v>
      </c>
      <c r="BF410" s="95">
        <v>897</v>
      </c>
      <c r="BG410" s="95">
        <v>108</v>
      </c>
      <c r="BH410" s="95">
        <v>3609</v>
      </c>
      <c r="BI410" s="95">
        <v>245</v>
      </c>
      <c r="BJ410" s="95">
        <v>3375</v>
      </c>
      <c r="BK410" s="95">
        <v>181</v>
      </c>
      <c r="BL410" s="95">
        <v>234</v>
      </c>
      <c r="BM410" s="95">
        <v>64</v>
      </c>
      <c r="BN410" s="95">
        <v>2540</v>
      </c>
      <c r="BO410" s="95">
        <v>125</v>
      </c>
      <c r="BP410" s="95">
        <v>1202</v>
      </c>
      <c r="BQ410" s="95">
        <v>158</v>
      </c>
      <c r="BR410" s="95">
        <v>764</v>
      </c>
      <c r="BS410" s="95">
        <v>70</v>
      </c>
      <c r="BT410" s="95">
        <v>2163</v>
      </c>
      <c r="BU410" s="95">
        <v>133</v>
      </c>
      <c r="BV410" s="95">
        <v>4506</v>
      </c>
      <c r="BW410" s="95">
        <v>353</v>
      </c>
      <c r="BX410" s="95">
        <v>2004</v>
      </c>
      <c r="BY410" s="95">
        <v>6</v>
      </c>
      <c r="BZ410" s="95">
        <v>694</v>
      </c>
      <c r="CA410" s="95">
        <v>5</v>
      </c>
      <c r="CB410" s="95">
        <v>1469</v>
      </c>
      <c r="CC410" s="95">
        <v>128</v>
      </c>
      <c r="CD410" s="95">
        <v>362</v>
      </c>
      <c r="CE410" s="95">
        <v>32</v>
      </c>
      <c r="CF410" s="95">
        <v>859</v>
      </c>
      <c r="CG410" s="95">
        <v>68</v>
      </c>
      <c r="CH410" s="95">
        <v>1089</v>
      </c>
      <c r="CI410" s="95">
        <v>129</v>
      </c>
      <c r="CJ410" s="95">
        <v>867</v>
      </c>
      <c r="CK410" s="95">
        <v>31</v>
      </c>
      <c r="CL410" s="95">
        <v>1329</v>
      </c>
      <c r="CM410" s="95">
        <v>93</v>
      </c>
      <c r="CN410" s="95">
        <v>2004</v>
      </c>
      <c r="CO410" s="95">
        <v>6</v>
      </c>
      <c r="CP410" s="95">
        <v>492</v>
      </c>
      <c r="CQ410" s="95">
        <v>8181</v>
      </c>
      <c r="CR410" s="95">
        <v>6272</v>
      </c>
      <c r="CS410" s="95">
        <v>3498</v>
      </c>
      <c r="CT410" s="95">
        <v>8078</v>
      </c>
      <c r="CU410" s="95">
        <v>119</v>
      </c>
      <c r="CV410" s="95">
        <v>21</v>
      </c>
      <c r="CW410" s="95">
        <v>52</v>
      </c>
      <c r="CX410" s="95">
        <v>10</v>
      </c>
      <c r="CY410" s="95">
        <v>58</v>
      </c>
      <c r="CZ410" s="95">
        <v>11</v>
      </c>
      <c r="DA410" s="95">
        <v>6</v>
      </c>
      <c r="DB410" s="95">
        <v>0</v>
      </c>
      <c r="DC410" s="95">
        <v>3</v>
      </c>
      <c r="DD410" s="95">
        <v>0</v>
      </c>
      <c r="DE410" s="95">
        <v>51</v>
      </c>
      <c r="DF410" s="95">
        <v>466</v>
      </c>
      <c r="DG410" s="95">
        <v>349</v>
      </c>
      <c r="DH410" s="95">
        <v>91</v>
      </c>
      <c r="DI410" s="95">
        <v>445</v>
      </c>
      <c r="DJ410" s="95">
        <v>172</v>
      </c>
      <c r="DK410" s="95">
        <v>123</v>
      </c>
      <c r="DL410" s="95">
        <v>318</v>
      </c>
      <c r="DM410" s="95">
        <v>449</v>
      </c>
      <c r="DN410" s="95">
        <v>840</v>
      </c>
      <c r="DO410" s="95">
        <v>353</v>
      </c>
      <c r="DP410" s="95">
        <v>158</v>
      </c>
      <c r="DQ410" s="95">
        <v>79</v>
      </c>
      <c r="DR410" s="95">
        <v>103</v>
      </c>
      <c r="DS410" s="95">
        <v>93</v>
      </c>
      <c r="DT410" s="95">
        <v>133</v>
      </c>
      <c r="DU410" s="95">
        <v>3585</v>
      </c>
      <c r="DV410" s="95">
        <v>2165</v>
      </c>
      <c r="DW410" s="95">
        <v>710</v>
      </c>
      <c r="DX410" s="95">
        <v>198</v>
      </c>
      <c r="DY410" s="95">
        <v>48</v>
      </c>
      <c r="DZ410" s="95">
        <v>658</v>
      </c>
      <c r="EA410" s="95">
        <v>57</v>
      </c>
      <c r="EB410" s="95">
        <v>516</v>
      </c>
      <c r="EC410" s="95">
        <v>564</v>
      </c>
      <c r="ED410" s="95">
        <v>74</v>
      </c>
      <c r="EE410" s="95">
        <v>416</v>
      </c>
      <c r="EF410" s="95">
        <v>958</v>
      </c>
      <c r="EG410" s="95">
        <v>7760</v>
      </c>
      <c r="EH410" s="95">
        <v>918</v>
      </c>
      <c r="EI410" s="95">
        <v>3087</v>
      </c>
      <c r="EJ410" s="95">
        <v>498</v>
      </c>
      <c r="EK410" s="95">
        <v>80</v>
      </c>
      <c r="EL410" s="95">
        <v>60</v>
      </c>
      <c r="EM410" s="95">
        <v>42</v>
      </c>
      <c r="EN410" s="95">
        <v>90</v>
      </c>
      <c r="EO410" s="95">
        <v>38</v>
      </c>
      <c r="EP410" s="95">
        <v>128</v>
      </c>
      <c r="EQ410" s="95">
        <v>3244</v>
      </c>
      <c r="ER410" s="95">
        <v>3585</v>
      </c>
      <c r="ES410" s="95">
        <v>59</v>
      </c>
      <c r="ET410" s="95">
        <v>898</v>
      </c>
      <c r="EU410" s="95">
        <v>1768</v>
      </c>
      <c r="EV410" s="95">
        <v>860</v>
      </c>
      <c r="EW410" s="95">
        <f t="shared" si="6"/>
        <v>3526</v>
      </c>
      <c r="EX410" s="95">
        <v>3585</v>
      </c>
      <c r="EZ410" s="95"/>
    </row>
    <row r="411" spans="1:156" x14ac:dyDescent="0.25">
      <c r="A411">
        <v>56473</v>
      </c>
      <c r="B411" t="s">
        <v>571</v>
      </c>
      <c r="C411" t="s">
        <v>852</v>
      </c>
      <c r="D411" t="s">
        <v>238</v>
      </c>
      <c r="E411" t="s">
        <v>319</v>
      </c>
      <c r="F411" s="115" t="s">
        <v>336</v>
      </c>
      <c r="G411" s="115" t="s">
        <v>336</v>
      </c>
      <c r="H411" s="95">
        <v>3452</v>
      </c>
      <c r="I411" s="95">
        <v>204</v>
      </c>
      <c r="J411" s="95">
        <v>381</v>
      </c>
      <c r="K411" s="95">
        <v>53</v>
      </c>
      <c r="L411" s="95">
        <v>229</v>
      </c>
      <c r="M411" s="95">
        <v>46</v>
      </c>
      <c r="N411" s="95">
        <v>1603</v>
      </c>
      <c r="O411" s="95">
        <v>109</v>
      </c>
      <c r="P411" s="95">
        <v>1466</v>
      </c>
      <c r="Q411" s="95">
        <v>42</v>
      </c>
      <c r="R411" s="95">
        <v>3308</v>
      </c>
      <c r="S411" s="95">
        <v>197</v>
      </c>
      <c r="T411" s="95">
        <v>0</v>
      </c>
      <c r="U411" s="95">
        <v>0</v>
      </c>
      <c r="V411" s="95">
        <v>14</v>
      </c>
      <c r="W411" s="95">
        <v>0</v>
      </c>
      <c r="X411" s="95">
        <v>6</v>
      </c>
      <c r="Y411" s="95">
        <v>0</v>
      </c>
      <c r="Z411" s="95">
        <v>0</v>
      </c>
      <c r="AA411" s="95">
        <v>0</v>
      </c>
      <c r="AB411" s="95">
        <v>124</v>
      </c>
      <c r="AC411" s="95">
        <v>7</v>
      </c>
      <c r="AD411" s="95">
        <v>7</v>
      </c>
      <c r="AE411" s="95">
        <v>2</v>
      </c>
      <c r="AF411" s="95">
        <v>3305</v>
      </c>
      <c r="AG411" s="95">
        <v>197</v>
      </c>
      <c r="AH411" s="95">
        <v>3429</v>
      </c>
      <c r="AI411" s="95">
        <v>204</v>
      </c>
      <c r="AJ411" s="95">
        <v>23</v>
      </c>
      <c r="AK411" s="95">
        <v>0</v>
      </c>
      <c r="AL411" s="95">
        <v>15</v>
      </c>
      <c r="AM411" s="95">
        <v>0</v>
      </c>
      <c r="AN411" s="95">
        <v>8</v>
      </c>
      <c r="AO411" s="95">
        <v>0</v>
      </c>
      <c r="AP411" s="95">
        <v>1780</v>
      </c>
      <c r="AQ411" s="95">
        <v>118</v>
      </c>
      <c r="AR411" s="95">
        <v>1672</v>
      </c>
      <c r="AS411" s="95">
        <v>86</v>
      </c>
      <c r="AT411" s="95">
        <v>479</v>
      </c>
      <c r="AU411" s="95">
        <v>7</v>
      </c>
      <c r="AV411" s="95">
        <v>2973</v>
      </c>
      <c r="AW411" s="95">
        <v>197</v>
      </c>
      <c r="AX411" s="95">
        <v>99</v>
      </c>
      <c r="AY411" s="95">
        <v>4</v>
      </c>
      <c r="AZ411" s="95">
        <v>739</v>
      </c>
      <c r="BA411" s="95">
        <v>63</v>
      </c>
      <c r="BB411" s="95">
        <v>996</v>
      </c>
      <c r="BC411" s="95">
        <v>62</v>
      </c>
      <c r="BD411" s="95">
        <v>566</v>
      </c>
      <c r="BE411" s="95">
        <v>8</v>
      </c>
      <c r="BF411" s="95">
        <v>291</v>
      </c>
      <c r="BG411" s="95">
        <v>38</v>
      </c>
      <c r="BH411" s="95">
        <v>1718</v>
      </c>
      <c r="BI411" s="95">
        <v>105</v>
      </c>
      <c r="BJ411" s="95">
        <v>1636</v>
      </c>
      <c r="BK411" s="95">
        <v>105</v>
      </c>
      <c r="BL411" s="95">
        <v>82</v>
      </c>
      <c r="BM411" s="95">
        <v>0</v>
      </c>
      <c r="BN411" s="95">
        <v>1140</v>
      </c>
      <c r="BO411" s="95">
        <v>83</v>
      </c>
      <c r="BP411" s="95">
        <v>597</v>
      </c>
      <c r="BQ411" s="95">
        <v>36</v>
      </c>
      <c r="BR411" s="95">
        <v>272</v>
      </c>
      <c r="BS411" s="95">
        <v>24</v>
      </c>
      <c r="BT411" s="95">
        <v>780</v>
      </c>
      <c r="BU411" s="95">
        <v>61</v>
      </c>
      <c r="BV411" s="95">
        <v>2009</v>
      </c>
      <c r="BW411" s="95">
        <v>143</v>
      </c>
      <c r="BX411" s="95">
        <v>663</v>
      </c>
      <c r="BY411" s="95">
        <v>0</v>
      </c>
      <c r="BZ411" s="95">
        <v>224</v>
      </c>
      <c r="CA411" s="95">
        <v>10</v>
      </c>
      <c r="CB411" s="95">
        <v>556</v>
      </c>
      <c r="CC411" s="95">
        <v>51</v>
      </c>
      <c r="CD411" s="95">
        <v>272</v>
      </c>
      <c r="CE411" s="95">
        <v>6</v>
      </c>
      <c r="CF411" s="95">
        <v>255</v>
      </c>
      <c r="CG411" s="95">
        <v>30</v>
      </c>
      <c r="CH411" s="95">
        <v>393</v>
      </c>
      <c r="CI411" s="95">
        <v>48</v>
      </c>
      <c r="CJ411" s="95">
        <v>476</v>
      </c>
      <c r="CK411" s="95">
        <v>18</v>
      </c>
      <c r="CL411" s="95">
        <v>613</v>
      </c>
      <c r="CM411" s="95">
        <v>41</v>
      </c>
      <c r="CN411" s="95">
        <v>663</v>
      </c>
      <c r="CO411" s="95">
        <v>0</v>
      </c>
      <c r="CP411" s="95">
        <v>204</v>
      </c>
      <c r="CQ411" s="95">
        <v>3248</v>
      </c>
      <c r="CR411" s="95">
        <v>2369</v>
      </c>
      <c r="CS411" s="95">
        <v>1403</v>
      </c>
      <c r="CT411" s="95">
        <v>3231</v>
      </c>
      <c r="CU411" s="95">
        <v>38</v>
      </c>
      <c r="CV411" s="95">
        <v>9</v>
      </c>
      <c r="CW411" s="95">
        <v>5</v>
      </c>
      <c r="CX411" s="95">
        <v>5</v>
      </c>
      <c r="CY411" s="95">
        <v>16</v>
      </c>
      <c r="CZ411" s="95">
        <v>0</v>
      </c>
      <c r="DA411" s="95">
        <v>9</v>
      </c>
      <c r="DB411" s="95">
        <v>4</v>
      </c>
      <c r="DC411" s="95">
        <v>8</v>
      </c>
      <c r="DD411" s="95">
        <v>0</v>
      </c>
      <c r="DE411" s="95">
        <v>34</v>
      </c>
      <c r="DF411" s="95">
        <v>182</v>
      </c>
      <c r="DG411" s="95">
        <v>295</v>
      </c>
      <c r="DH411" s="95">
        <v>44</v>
      </c>
      <c r="DI411" s="95">
        <v>248</v>
      </c>
      <c r="DJ411" s="95">
        <v>62</v>
      </c>
      <c r="DK411" s="95">
        <v>8</v>
      </c>
      <c r="DL411" s="95">
        <v>68</v>
      </c>
      <c r="DM411" s="95">
        <v>80</v>
      </c>
      <c r="DN411" s="95">
        <v>446</v>
      </c>
      <c r="DO411" s="95">
        <v>118</v>
      </c>
      <c r="DP411" s="95">
        <v>87</v>
      </c>
      <c r="DQ411" s="95">
        <v>118</v>
      </c>
      <c r="DR411" s="95">
        <v>52</v>
      </c>
      <c r="DS411" s="95">
        <v>21</v>
      </c>
      <c r="DT411" s="95">
        <v>69</v>
      </c>
      <c r="DU411" s="95">
        <v>1397</v>
      </c>
      <c r="DV411" s="95">
        <v>824</v>
      </c>
      <c r="DW411" s="95">
        <v>254</v>
      </c>
      <c r="DX411" s="95">
        <v>103</v>
      </c>
      <c r="DY411" s="95">
        <v>20</v>
      </c>
      <c r="DZ411" s="95">
        <v>238</v>
      </c>
      <c r="EA411" s="95">
        <v>41</v>
      </c>
      <c r="EB411" s="95">
        <v>178</v>
      </c>
      <c r="EC411" s="95">
        <v>232</v>
      </c>
      <c r="ED411" s="95">
        <v>16</v>
      </c>
      <c r="EE411" s="95">
        <v>189</v>
      </c>
      <c r="EF411" s="95">
        <v>368</v>
      </c>
      <c r="EG411" s="95">
        <v>3134</v>
      </c>
      <c r="EH411" s="95">
        <v>298</v>
      </c>
      <c r="EI411" s="95">
        <v>1228</v>
      </c>
      <c r="EJ411" s="95">
        <v>169</v>
      </c>
      <c r="EK411" s="95">
        <v>26</v>
      </c>
      <c r="EL411" s="95">
        <v>39</v>
      </c>
      <c r="EM411" s="95">
        <v>26</v>
      </c>
      <c r="EN411" s="95">
        <v>19</v>
      </c>
      <c r="EO411" s="95">
        <v>3</v>
      </c>
      <c r="EP411" s="95">
        <v>22</v>
      </c>
      <c r="EQ411" s="95">
        <v>1244</v>
      </c>
      <c r="ER411" s="95">
        <v>1397</v>
      </c>
      <c r="ES411" s="95">
        <v>26</v>
      </c>
      <c r="ET411" s="95">
        <v>343</v>
      </c>
      <c r="EU411" s="95">
        <v>514</v>
      </c>
      <c r="EV411" s="95">
        <v>514</v>
      </c>
      <c r="EW411" s="95">
        <f t="shared" si="6"/>
        <v>1371</v>
      </c>
      <c r="EX411" s="95">
        <v>1397</v>
      </c>
      <c r="EZ411" s="95"/>
    </row>
    <row r="412" spans="1:156" x14ac:dyDescent="0.25">
      <c r="A412">
        <v>56474</v>
      </c>
      <c r="B412" t="s">
        <v>571</v>
      </c>
      <c r="C412" t="s">
        <v>853</v>
      </c>
      <c r="D412" t="s">
        <v>238</v>
      </c>
      <c r="E412" t="s">
        <v>319</v>
      </c>
      <c r="F412" s="115" t="s">
        <v>336</v>
      </c>
      <c r="G412" s="115" t="s">
        <v>336</v>
      </c>
      <c r="H412" s="95">
        <v>4417</v>
      </c>
      <c r="I412" s="95">
        <v>228</v>
      </c>
      <c r="J412" s="95">
        <v>934</v>
      </c>
      <c r="K412" s="95">
        <v>48</v>
      </c>
      <c r="L412" s="95">
        <v>512</v>
      </c>
      <c r="M412" s="95">
        <v>15</v>
      </c>
      <c r="N412" s="95">
        <v>2189</v>
      </c>
      <c r="O412" s="95">
        <v>144</v>
      </c>
      <c r="P412" s="95">
        <v>1286</v>
      </c>
      <c r="Q412" s="95">
        <v>36</v>
      </c>
      <c r="R412" s="95">
        <v>3959</v>
      </c>
      <c r="S412" s="95">
        <v>211</v>
      </c>
      <c r="T412" s="95">
        <v>20</v>
      </c>
      <c r="U412" s="95">
        <v>0</v>
      </c>
      <c r="V412" s="95">
        <v>48</v>
      </c>
      <c r="W412" s="95">
        <v>4</v>
      </c>
      <c r="X412" s="95">
        <v>63</v>
      </c>
      <c r="Y412" s="95">
        <v>0</v>
      </c>
      <c r="Z412" s="95">
        <v>27</v>
      </c>
      <c r="AA412" s="95">
        <v>0</v>
      </c>
      <c r="AB412" s="95">
        <v>298</v>
      </c>
      <c r="AC412" s="95">
        <v>13</v>
      </c>
      <c r="AD412" s="95">
        <v>74</v>
      </c>
      <c r="AE412" s="95">
        <v>1</v>
      </c>
      <c r="AF412" s="95">
        <v>3927</v>
      </c>
      <c r="AG412" s="95">
        <v>210</v>
      </c>
      <c r="AH412" s="95">
        <v>4326</v>
      </c>
      <c r="AI412" s="95">
        <v>228</v>
      </c>
      <c r="AJ412" s="95">
        <v>91</v>
      </c>
      <c r="AK412" s="95">
        <v>0</v>
      </c>
      <c r="AL412" s="95">
        <v>78</v>
      </c>
      <c r="AM412" s="95">
        <v>0</v>
      </c>
      <c r="AN412" s="95">
        <v>13</v>
      </c>
      <c r="AO412" s="95">
        <v>0</v>
      </c>
      <c r="AP412" s="95">
        <v>2357</v>
      </c>
      <c r="AQ412" s="95">
        <v>148</v>
      </c>
      <c r="AR412" s="95">
        <v>2060</v>
      </c>
      <c r="AS412" s="95">
        <v>80</v>
      </c>
      <c r="AT412" s="95">
        <v>733</v>
      </c>
      <c r="AU412" s="95">
        <v>30</v>
      </c>
      <c r="AV412" s="95">
        <v>3684</v>
      </c>
      <c r="AW412" s="95">
        <v>198</v>
      </c>
      <c r="AX412" s="95">
        <v>166</v>
      </c>
      <c r="AY412" s="95">
        <v>6</v>
      </c>
      <c r="AZ412" s="95">
        <v>1082</v>
      </c>
      <c r="BA412" s="95">
        <v>55</v>
      </c>
      <c r="BB412" s="95">
        <v>1242</v>
      </c>
      <c r="BC412" s="95">
        <v>65</v>
      </c>
      <c r="BD412" s="95">
        <v>685</v>
      </c>
      <c r="BE412" s="95">
        <v>13</v>
      </c>
      <c r="BF412" s="95">
        <v>412</v>
      </c>
      <c r="BG412" s="95">
        <v>28</v>
      </c>
      <c r="BH412" s="95">
        <v>1969</v>
      </c>
      <c r="BI412" s="95">
        <v>161</v>
      </c>
      <c r="BJ412" s="95">
        <v>1904</v>
      </c>
      <c r="BK412" s="95">
        <v>149</v>
      </c>
      <c r="BL412" s="95">
        <v>65</v>
      </c>
      <c r="BM412" s="95">
        <v>12</v>
      </c>
      <c r="BN412" s="95">
        <v>1287</v>
      </c>
      <c r="BO412" s="95">
        <v>104</v>
      </c>
      <c r="BP412" s="95">
        <v>751</v>
      </c>
      <c r="BQ412" s="95">
        <v>50</v>
      </c>
      <c r="BR412" s="95">
        <v>343</v>
      </c>
      <c r="BS412" s="95">
        <v>35</v>
      </c>
      <c r="BT412" s="95">
        <v>973</v>
      </c>
      <c r="BU412" s="95">
        <v>34</v>
      </c>
      <c r="BV412" s="95">
        <v>2381</v>
      </c>
      <c r="BW412" s="95">
        <v>189</v>
      </c>
      <c r="BX412" s="95">
        <v>1063</v>
      </c>
      <c r="BY412" s="95">
        <v>5</v>
      </c>
      <c r="BZ412" s="95">
        <v>285</v>
      </c>
      <c r="CA412" s="95">
        <v>13</v>
      </c>
      <c r="CB412" s="95">
        <v>688</v>
      </c>
      <c r="CC412" s="95">
        <v>21</v>
      </c>
      <c r="CD412" s="95">
        <v>269</v>
      </c>
      <c r="CE412" s="95">
        <v>55</v>
      </c>
      <c r="CF412" s="95">
        <v>429</v>
      </c>
      <c r="CG412" s="95">
        <v>50</v>
      </c>
      <c r="CH412" s="95">
        <v>497</v>
      </c>
      <c r="CI412" s="95">
        <v>20</v>
      </c>
      <c r="CJ412" s="95">
        <v>528</v>
      </c>
      <c r="CK412" s="95">
        <v>35</v>
      </c>
      <c r="CL412" s="95">
        <v>658</v>
      </c>
      <c r="CM412" s="95">
        <v>29</v>
      </c>
      <c r="CN412" s="95">
        <v>1063</v>
      </c>
      <c r="CO412" s="95">
        <v>5</v>
      </c>
      <c r="CP412" s="95">
        <v>228</v>
      </c>
      <c r="CQ412" s="95">
        <v>4189</v>
      </c>
      <c r="CR412" s="95">
        <v>2648</v>
      </c>
      <c r="CS412" s="95">
        <v>2475</v>
      </c>
      <c r="CT412" s="95">
        <v>4110</v>
      </c>
      <c r="CU412" s="95">
        <v>121</v>
      </c>
      <c r="CV412" s="95">
        <v>54</v>
      </c>
      <c r="CW412" s="95">
        <v>52</v>
      </c>
      <c r="CX412" s="95">
        <v>12</v>
      </c>
      <c r="CY412" s="95">
        <v>16</v>
      </c>
      <c r="CZ412" s="95">
        <v>0</v>
      </c>
      <c r="DA412" s="95">
        <v>48</v>
      </c>
      <c r="DB412" s="95">
        <v>42</v>
      </c>
      <c r="DC412" s="95">
        <v>5</v>
      </c>
      <c r="DD412" s="95">
        <v>0</v>
      </c>
      <c r="DE412" s="95">
        <v>56</v>
      </c>
      <c r="DF412" s="95">
        <v>275</v>
      </c>
      <c r="DG412" s="95">
        <v>308</v>
      </c>
      <c r="DH412" s="95">
        <v>24</v>
      </c>
      <c r="DI412" s="95">
        <v>276</v>
      </c>
      <c r="DJ412" s="95">
        <v>59</v>
      </c>
      <c r="DK412" s="95">
        <v>25</v>
      </c>
      <c r="DL412" s="95">
        <v>74</v>
      </c>
      <c r="DM412" s="95">
        <v>138</v>
      </c>
      <c r="DN412" s="95">
        <v>490</v>
      </c>
      <c r="DO412" s="95">
        <v>239</v>
      </c>
      <c r="DP412" s="95">
        <v>58</v>
      </c>
      <c r="DQ412" s="95">
        <v>73</v>
      </c>
      <c r="DR412" s="95">
        <v>74</v>
      </c>
      <c r="DS412" s="95">
        <v>99</v>
      </c>
      <c r="DT412" s="95">
        <v>191</v>
      </c>
      <c r="DU412" s="95">
        <v>1936</v>
      </c>
      <c r="DV412" s="95">
        <v>951</v>
      </c>
      <c r="DW412" s="95">
        <v>233</v>
      </c>
      <c r="DX412" s="95">
        <v>126</v>
      </c>
      <c r="DY412" s="95">
        <v>68</v>
      </c>
      <c r="DZ412" s="95">
        <v>510</v>
      </c>
      <c r="EA412" s="95">
        <v>59</v>
      </c>
      <c r="EB412" s="95">
        <v>402</v>
      </c>
      <c r="EC412" s="95">
        <v>349</v>
      </c>
      <c r="ED412" s="95">
        <v>57</v>
      </c>
      <c r="EE412" s="95">
        <v>227</v>
      </c>
      <c r="EF412" s="95">
        <v>466</v>
      </c>
      <c r="EG412" s="95">
        <v>3893</v>
      </c>
      <c r="EH412" s="95">
        <v>525</v>
      </c>
      <c r="EI412" s="95">
        <v>1524</v>
      </c>
      <c r="EJ412" s="95">
        <v>412</v>
      </c>
      <c r="EK412" s="95">
        <v>51</v>
      </c>
      <c r="EL412" s="95">
        <v>28</v>
      </c>
      <c r="EM412" s="95">
        <v>54</v>
      </c>
      <c r="EN412" s="95">
        <v>68</v>
      </c>
      <c r="EO412" s="95">
        <v>48</v>
      </c>
      <c r="EP412" s="95">
        <v>109</v>
      </c>
      <c r="EQ412" s="95">
        <v>1594</v>
      </c>
      <c r="ER412" s="95">
        <v>1936</v>
      </c>
      <c r="ES412" s="95">
        <v>102</v>
      </c>
      <c r="ET412" s="95">
        <v>590</v>
      </c>
      <c r="EU412" s="95">
        <v>765</v>
      </c>
      <c r="EV412" s="95">
        <v>479</v>
      </c>
      <c r="EW412" s="95">
        <f t="shared" si="6"/>
        <v>1834</v>
      </c>
      <c r="EX412" s="95">
        <v>1936</v>
      </c>
      <c r="EZ412" s="95"/>
    </row>
    <row r="413" spans="1:156" x14ac:dyDescent="0.25">
      <c r="A413">
        <v>56475</v>
      </c>
      <c r="B413" t="s">
        <v>571</v>
      </c>
      <c r="C413" t="s">
        <v>854</v>
      </c>
      <c r="D413" t="s">
        <v>276</v>
      </c>
      <c r="E413" t="s">
        <v>319</v>
      </c>
      <c r="F413" s="115" t="s">
        <v>336</v>
      </c>
      <c r="G413" s="115" t="s">
        <v>336</v>
      </c>
      <c r="H413" s="95">
        <v>1657</v>
      </c>
      <c r="I413" s="95">
        <v>75</v>
      </c>
      <c r="J413" s="95">
        <v>323</v>
      </c>
      <c r="K413" s="95">
        <v>9</v>
      </c>
      <c r="L413" s="95">
        <v>185</v>
      </c>
      <c r="M413" s="95">
        <v>9</v>
      </c>
      <c r="N413" s="95">
        <v>818</v>
      </c>
      <c r="O413" s="95">
        <v>42</v>
      </c>
      <c r="P413" s="95">
        <v>514</v>
      </c>
      <c r="Q413" s="95">
        <v>24</v>
      </c>
      <c r="R413" s="95">
        <v>1603</v>
      </c>
      <c r="S413" s="95">
        <v>75</v>
      </c>
      <c r="T413" s="95">
        <v>3</v>
      </c>
      <c r="U413" s="95">
        <v>0</v>
      </c>
      <c r="V413" s="95">
        <v>1</v>
      </c>
      <c r="W413" s="95">
        <v>0</v>
      </c>
      <c r="X413" s="95">
        <v>0</v>
      </c>
      <c r="Y413" s="95">
        <v>0</v>
      </c>
      <c r="Z413" s="95">
        <v>0</v>
      </c>
      <c r="AA413" s="95">
        <v>0</v>
      </c>
      <c r="AB413" s="95">
        <v>50</v>
      </c>
      <c r="AC413" s="95">
        <v>0</v>
      </c>
      <c r="AD413" s="95">
        <v>10</v>
      </c>
      <c r="AE413" s="95">
        <v>0</v>
      </c>
      <c r="AF413" s="95">
        <v>1597</v>
      </c>
      <c r="AG413" s="95">
        <v>75</v>
      </c>
      <c r="AH413" s="95">
        <v>1653</v>
      </c>
      <c r="AI413" s="95">
        <v>75</v>
      </c>
      <c r="AJ413" s="95">
        <v>4</v>
      </c>
      <c r="AK413" s="95">
        <v>0</v>
      </c>
      <c r="AL413" s="95">
        <v>4</v>
      </c>
      <c r="AM413" s="95">
        <v>0</v>
      </c>
      <c r="AN413" s="95">
        <v>0</v>
      </c>
      <c r="AO413" s="95">
        <v>0</v>
      </c>
      <c r="AP413" s="95">
        <v>922</v>
      </c>
      <c r="AQ413" s="95">
        <v>45</v>
      </c>
      <c r="AR413" s="95">
        <v>735</v>
      </c>
      <c r="AS413" s="95">
        <v>30</v>
      </c>
      <c r="AT413" s="95">
        <v>255</v>
      </c>
      <c r="AU413" s="95">
        <v>2</v>
      </c>
      <c r="AV413" s="95">
        <v>1402</v>
      </c>
      <c r="AW413" s="95">
        <v>73</v>
      </c>
      <c r="AX413" s="95">
        <v>100</v>
      </c>
      <c r="AY413" s="95">
        <v>5</v>
      </c>
      <c r="AZ413" s="95">
        <v>469</v>
      </c>
      <c r="BA413" s="95">
        <v>35</v>
      </c>
      <c r="BB413" s="95">
        <v>460</v>
      </c>
      <c r="BC413" s="95">
        <v>24</v>
      </c>
      <c r="BD413" s="95">
        <v>157</v>
      </c>
      <c r="BE413" s="95">
        <v>0</v>
      </c>
      <c r="BF413" s="95">
        <v>208</v>
      </c>
      <c r="BG413" s="95">
        <v>5</v>
      </c>
      <c r="BH413" s="95">
        <v>787</v>
      </c>
      <c r="BI413" s="95">
        <v>62</v>
      </c>
      <c r="BJ413" s="95">
        <v>746</v>
      </c>
      <c r="BK413" s="95">
        <v>48</v>
      </c>
      <c r="BL413" s="95">
        <v>41</v>
      </c>
      <c r="BM413" s="95">
        <v>14</v>
      </c>
      <c r="BN413" s="95">
        <v>523</v>
      </c>
      <c r="BO413" s="95">
        <v>41</v>
      </c>
      <c r="BP413" s="95">
        <v>281</v>
      </c>
      <c r="BQ413" s="95">
        <v>17</v>
      </c>
      <c r="BR413" s="95">
        <v>191</v>
      </c>
      <c r="BS413" s="95">
        <v>9</v>
      </c>
      <c r="BT413" s="95">
        <v>366</v>
      </c>
      <c r="BU413" s="95">
        <v>7</v>
      </c>
      <c r="BV413" s="95">
        <v>995</v>
      </c>
      <c r="BW413" s="95">
        <v>67</v>
      </c>
      <c r="BX413" s="95">
        <v>296</v>
      </c>
      <c r="BY413" s="95">
        <v>1</v>
      </c>
      <c r="BZ413" s="95">
        <v>143</v>
      </c>
      <c r="CA413" s="95">
        <v>0</v>
      </c>
      <c r="CB413" s="95">
        <v>223</v>
      </c>
      <c r="CC413" s="95">
        <v>7</v>
      </c>
      <c r="CD413" s="95">
        <v>105</v>
      </c>
      <c r="CE413" s="95">
        <v>4</v>
      </c>
      <c r="CF413" s="95">
        <v>165</v>
      </c>
      <c r="CG413" s="95">
        <v>21</v>
      </c>
      <c r="CH413" s="95">
        <v>179</v>
      </c>
      <c r="CI413" s="95">
        <v>9</v>
      </c>
      <c r="CJ413" s="95">
        <v>267</v>
      </c>
      <c r="CK413" s="95">
        <v>20</v>
      </c>
      <c r="CL413" s="95">
        <v>279</v>
      </c>
      <c r="CM413" s="95">
        <v>13</v>
      </c>
      <c r="CN413" s="95">
        <v>296</v>
      </c>
      <c r="CO413" s="95">
        <v>1</v>
      </c>
      <c r="CP413" s="95">
        <v>75</v>
      </c>
      <c r="CQ413" s="95">
        <v>1582</v>
      </c>
      <c r="CR413" s="95">
        <v>1051</v>
      </c>
      <c r="CS413" s="95">
        <v>849</v>
      </c>
      <c r="CT413" s="95">
        <v>1549</v>
      </c>
      <c r="CU413" s="95">
        <v>5</v>
      </c>
      <c r="CV413" s="95">
        <v>3</v>
      </c>
      <c r="CW413" s="95">
        <v>2</v>
      </c>
      <c r="CX413" s="95">
        <v>2</v>
      </c>
      <c r="CY413" s="95">
        <v>1</v>
      </c>
      <c r="CZ413" s="95">
        <v>1</v>
      </c>
      <c r="DA413" s="95">
        <v>0</v>
      </c>
      <c r="DB413" s="95">
        <v>0</v>
      </c>
      <c r="DC413" s="95">
        <v>2</v>
      </c>
      <c r="DD413" s="95">
        <v>0</v>
      </c>
      <c r="DE413" s="95">
        <v>52</v>
      </c>
      <c r="DF413" s="95">
        <v>74</v>
      </c>
      <c r="DG413" s="95">
        <v>147</v>
      </c>
      <c r="DH413" s="95">
        <v>10</v>
      </c>
      <c r="DI413" s="95">
        <v>172</v>
      </c>
      <c r="DJ413" s="95">
        <v>75</v>
      </c>
      <c r="DK413" s="95">
        <v>0</v>
      </c>
      <c r="DL413" s="95">
        <v>29</v>
      </c>
      <c r="DM413" s="95">
        <v>34</v>
      </c>
      <c r="DN413" s="95">
        <v>145</v>
      </c>
      <c r="DO413" s="95">
        <v>41</v>
      </c>
      <c r="DP413" s="95">
        <v>24</v>
      </c>
      <c r="DQ413" s="95">
        <v>63</v>
      </c>
      <c r="DR413" s="95">
        <v>28</v>
      </c>
      <c r="DS413" s="95">
        <v>25</v>
      </c>
      <c r="DT413" s="95">
        <v>58</v>
      </c>
      <c r="DU413" s="95">
        <v>689</v>
      </c>
      <c r="DV413" s="95">
        <v>382</v>
      </c>
      <c r="DW413" s="95">
        <v>111</v>
      </c>
      <c r="DX413" s="95">
        <v>45</v>
      </c>
      <c r="DY413" s="95">
        <v>16</v>
      </c>
      <c r="DZ413" s="95">
        <v>180</v>
      </c>
      <c r="EA413" s="95">
        <v>10</v>
      </c>
      <c r="EB413" s="95">
        <v>146</v>
      </c>
      <c r="EC413" s="95">
        <v>82</v>
      </c>
      <c r="ED413" s="95">
        <v>8</v>
      </c>
      <c r="EE413" s="95">
        <v>52</v>
      </c>
      <c r="EF413" s="95">
        <v>169</v>
      </c>
      <c r="EG413" s="95">
        <v>1489</v>
      </c>
      <c r="EH413" s="95">
        <v>164</v>
      </c>
      <c r="EI413" s="95">
        <v>605</v>
      </c>
      <c r="EJ413" s="95">
        <v>84</v>
      </c>
      <c r="EK413" s="95">
        <v>6</v>
      </c>
      <c r="EL413" s="95">
        <v>6</v>
      </c>
      <c r="EM413" s="95">
        <v>15</v>
      </c>
      <c r="EN413" s="95">
        <v>0</v>
      </c>
      <c r="EO413" s="95">
        <v>22</v>
      </c>
      <c r="EP413" s="95">
        <v>27</v>
      </c>
      <c r="EQ413" s="95">
        <v>595</v>
      </c>
      <c r="ER413" s="95">
        <v>689</v>
      </c>
      <c r="ES413" s="95">
        <v>19</v>
      </c>
      <c r="ET413" s="95">
        <v>133</v>
      </c>
      <c r="EU413" s="95">
        <v>215</v>
      </c>
      <c r="EV413" s="95">
        <v>322</v>
      </c>
      <c r="EW413" s="95">
        <f t="shared" si="6"/>
        <v>670</v>
      </c>
      <c r="EX413" s="95">
        <v>689</v>
      </c>
      <c r="EZ413" s="95"/>
    </row>
    <row r="414" spans="1:156" x14ac:dyDescent="0.25">
      <c r="A414">
        <v>56477</v>
      </c>
      <c r="B414" t="s">
        <v>571</v>
      </c>
      <c r="C414" t="s">
        <v>855</v>
      </c>
      <c r="D414" t="s">
        <v>307</v>
      </c>
      <c r="E414" t="s">
        <v>319</v>
      </c>
      <c r="F414" s="115" t="s">
        <v>336</v>
      </c>
      <c r="G414" s="115" t="s">
        <v>336</v>
      </c>
      <c r="H414" s="95">
        <v>2498</v>
      </c>
      <c r="I414" s="95">
        <v>155</v>
      </c>
      <c r="J414" s="95">
        <v>494</v>
      </c>
      <c r="K414" s="95">
        <v>50</v>
      </c>
      <c r="L414" s="95">
        <v>274</v>
      </c>
      <c r="M414" s="95">
        <v>47</v>
      </c>
      <c r="N414" s="95">
        <v>1238</v>
      </c>
      <c r="O414" s="95">
        <v>94</v>
      </c>
      <c r="P414" s="95">
        <v>757</v>
      </c>
      <c r="Q414" s="95">
        <v>11</v>
      </c>
      <c r="R414" s="95">
        <v>2292</v>
      </c>
      <c r="S414" s="95">
        <v>148</v>
      </c>
      <c r="T414" s="95">
        <v>3</v>
      </c>
      <c r="U414" s="95">
        <v>0</v>
      </c>
      <c r="V414" s="95">
        <v>8</v>
      </c>
      <c r="W414" s="95">
        <v>1</v>
      </c>
      <c r="X414" s="95">
        <v>17</v>
      </c>
      <c r="Y414" s="95">
        <v>1</v>
      </c>
      <c r="Z414" s="95">
        <v>1</v>
      </c>
      <c r="AA414" s="95">
        <v>0</v>
      </c>
      <c r="AB414" s="95">
        <v>177</v>
      </c>
      <c r="AC414" s="95">
        <v>5</v>
      </c>
      <c r="AD414" s="95">
        <v>3</v>
      </c>
      <c r="AE414" s="95">
        <v>0</v>
      </c>
      <c r="AF414" s="95">
        <v>2290</v>
      </c>
      <c r="AG414" s="95">
        <v>148</v>
      </c>
      <c r="AH414" s="95">
        <v>2480</v>
      </c>
      <c r="AI414" s="95">
        <v>155</v>
      </c>
      <c r="AJ414" s="95">
        <v>18</v>
      </c>
      <c r="AK414" s="95">
        <v>0</v>
      </c>
      <c r="AL414" s="95">
        <v>8</v>
      </c>
      <c r="AM414" s="95">
        <v>0</v>
      </c>
      <c r="AN414" s="95">
        <v>10</v>
      </c>
      <c r="AO414" s="95">
        <v>0</v>
      </c>
      <c r="AP414" s="95">
        <v>1227</v>
      </c>
      <c r="AQ414" s="95">
        <v>84</v>
      </c>
      <c r="AR414" s="95">
        <v>1271</v>
      </c>
      <c r="AS414" s="95">
        <v>71</v>
      </c>
      <c r="AT414" s="95">
        <v>298</v>
      </c>
      <c r="AU414" s="95">
        <v>9</v>
      </c>
      <c r="AV414" s="95">
        <v>2200</v>
      </c>
      <c r="AW414" s="95">
        <v>146</v>
      </c>
      <c r="AX414" s="95">
        <v>143</v>
      </c>
      <c r="AY414" s="95">
        <v>11</v>
      </c>
      <c r="AZ414" s="95">
        <v>622</v>
      </c>
      <c r="BA414" s="95">
        <v>32</v>
      </c>
      <c r="BB414" s="95">
        <v>710</v>
      </c>
      <c r="BC414" s="95">
        <v>31</v>
      </c>
      <c r="BD414" s="95">
        <v>235</v>
      </c>
      <c r="BE414" s="95">
        <v>10</v>
      </c>
      <c r="BF414" s="95">
        <v>250</v>
      </c>
      <c r="BG414" s="95">
        <v>17</v>
      </c>
      <c r="BH414" s="95">
        <v>1127</v>
      </c>
      <c r="BI414" s="95">
        <v>85</v>
      </c>
      <c r="BJ414" s="95">
        <v>1100</v>
      </c>
      <c r="BK414" s="95">
        <v>84</v>
      </c>
      <c r="BL414" s="95">
        <v>27</v>
      </c>
      <c r="BM414" s="95">
        <v>1</v>
      </c>
      <c r="BN414" s="95">
        <v>754</v>
      </c>
      <c r="BO414" s="95">
        <v>40</v>
      </c>
      <c r="BP414" s="95">
        <v>401</v>
      </c>
      <c r="BQ414" s="95">
        <v>48</v>
      </c>
      <c r="BR414" s="95">
        <v>222</v>
      </c>
      <c r="BS414" s="95">
        <v>14</v>
      </c>
      <c r="BT414" s="95">
        <v>636</v>
      </c>
      <c r="BU414" s="95">
        <v>53</v>
      </c>
      <c r="BV414" s="95">
        <v>1377</v>
      </c>
      <c r="BW414" s="95">
        <v>102</v>
      </c>
      <c r="BX414" s="95">
        <v>485</v>
      </c>
      <c r="BY414" s="95">
        <v>0</v>
      </c>
      <c r="BZ414" s="95">
        <v>171</v>
      </c>
      <c r="CA414" s="95">
        <v>10</v>
      </c>
      <c r="CB414" s="95">
        <v>465</v>
      </c>
      <c r="CC414" s="95">
        <v>43</v>
      </c>
      <c r="CD414" s="95">
        <v>152</v>
      </c>
      <c r="CE414" s="95">
        <v>18</v>
      </c>
      <c r="CF414" s="95">
        <v>193</v>
      </c>
      <c r="CG414" s="95">
        <v>17</v>
      </c>
      <c r="CH414" s="95">
        <v>341</v>
      </c>
      <c r="CI414" s="95">
        <v>33</v>
      </c>
      <c r="CJ414" s="95">
        <v>309</v>
      </c>
      <c r="CK414" s="95">
        <v>22</v>
      </c>
      <c r="CL414" s="95">
        <v>382</v>
      </c>
      <c r="CM414" s="95">
        <v>12</v>
      </c>
      <c r="CN414" s="95">
        <v>485</v>
      </c>
      <c r="CO414" s="95">
        <v>0</v>
      </c>
      <c r="CP414" s="95">
        <v>155</v>
      </c>
      <c r="CQ414" s="95">
        <v>2343</v>
      </c>
      <c r="CR414" s="95">
        <v>1681</v>
      </c>
      <c r="CS414" s="95">
        <v>1108</v>
      </c>
      <c r="CT414" s="95">
        <v>2253</v>
      </c>
      <c r="CU414" s="95">
        <v>90</v>
      </c>
      <c r="CV414" s="95">
        <v>15</v>
      </c>
      <c r="CW414" s="95">
        <v>13</v>
      </c>
      <c r="CX414" s="95">
        <v>0</v>
      </c>
      <c r="CY414" s="95">
        <v>54</v>
      </c>
      <c r="CZ414" s="95">
        <v>8</v>
      </c>
      <c r="DA414" s="95">
        <v>0</v>
      </c>
      <c r="DB414" s="95">
        <v>0</v>
      </c>
      <c r="DC414" s="95">
        <v>23</v>
      </c>
      <c r="DD414" s="95">
        <v>7</v>
      </c>
      <c r="DE414" s="95">
        <v>128</v>
      </c>
      <c r="DF414" s="95">
        <v>172</v>
      </c>
      <c r="DG414" s="95">
        <v>148</v>
      </c>
      <c r="DH414" s="95">
        <v>55</v>
      </c>
      <c r="DI414" s="95">
        <v>104</v>
      </c>
      <c r="DJ414" s="95">
        <v>95</v>
      </c>
      <c r="DK414" s="95">
        <v>11</v>
      </c>
      <c r="DL414" s="95">
        <v>51</v>
      </c>
      <c r="DM414" s="95">
        <v>41</v>
      </c>
      <c r="DN414" s="95">
        <v>350</v>
      </c>
      <c r="DO414" s="95">
        <v>57</v>
      </c>
      <c r="DP414" s="95">
        <v>33</v>
      </c>
      <c r="DQ414" s="95">
        <v>19</v>
      </c>
      <c r="DR414" s="95">
        <v>54</v>
      </c>
      <c r="DS414" s="95">
        <v>44</v>
      </c>
      <c r="DT414" s="95">
        <v>93</v>
      </c>
      <c r="DU414" s="95">
        <v>1111</v>
      </c>
      <c r="DV414" s="95">
        <v>538</v>
      </c>
      <c r="DW414" s="95">
        <v>167</v>
      </c>
      <c r="DX414" s="95">
        <v>63</v>
      </c>
      <c r="DY414" s="95">
        <v>24</v>
      </c>
      <c r="DZ414" s="95">
        <v>250</v>
      </c>
      <c r="EA414" s="95">
        <v>8</v>
      </c>
      <c r="EB414" s="95">
        <v>206</v>
      </c>
      <c r="EC414" s="95">
        <v>260</v>
      </c>
      <c r="ED414" s="95">
        <v>64</v>
      </c>
      <c r="EE414" s="95">
        <v>158</v>
      </c>
      <c r="EF414" s="95">
        <v>297</v>
      </c>
      <c r="EG414" s="95">
        <v>2243</v>
      </c>
      <c r="EH414" s="95">
        <v>209</v>
      </c>
      <c r="EI414" s="95">
        <v>895</v>
      </c>
      <c r="EJ414" s="95">
        <v>216</v>
      </c>
      <c r="EK414" s="95">
        <v>50</v>
      </c>
      <c r="EL414" s="95">
        <v>24</v>
      </c>
      <c r="EM414" s="95">
        <v>10</v>
      </c>
      <c r="EN414" s="95">
        <v>31</v>
      </c>
      <c r="EO414" s="95">
        <v>6</v>
      </c>
      <c r="EP414" s="95">
        <v>47</v>
      </c>
      <c r="EQ414" s="95">
        <v>931</v>
      </c>
      <c r="ER414" s="95">
        <v>1111</v>
      </c>
      <c r="ES414" s="95">
        <v>57</v>
      </c>
      <c r="ET414" s="95">
        <v>299</v>
      </c>
      <c r="EU414" s="95">
        <v>348</v>
      </c>
      <c r="EV414" s="95">
        <v>407</v>
      </c>
      <c r="EW414" s="95">
        <f t="shared" si="6"/>
        <v>1054</v>
      </c>
      <c r="EX414" s="95">
        <v>1111</v>
      </c>
      <c r="EZ414" s="95"/>
    </row>
    <row r="415" spans="1:156" x14ac:dyDescent="0.25">
      <c r="A415">
        <v>56479</v>
      </c>
      <c r="B415" t="s">
        <v>571</v>
      </c>
      <c r="C415" t="s">
        <v>856</v>
      </c>
      <c r="D415" t="s">
        <v>304</v>
      </c>
      <c r="E415" t="s">
        <v>319</v>
      </c>
      <c r="F415" s="115" t="s">
        <v>336</v>
      </c>
      <c r="G415" s="115" t="s">
        <v>336</v>
      </c>
      <c r="H415" s="95">
        <v>4904</v>
      </c>
      <c r="I415" s="95">
        <v>151</v>
      </c>
      <c r="J415" s="95">
        <v>949</v>
      </c>
      <c r="K415" s="95">
        <v>26</v>
      </c>
      <c r="L415" s="95">
        <v>672</v>
      </c>
      <c r="M415" s="95">
        <v>15</v>
      </c>
      <c r="N415" s="95">
        <v>2469</v>
      </c>
      <c r="O415" s="95">
        <v>83</v>
      </c>
      <c r="P415" s="95">
        <v>1469</v>
      </c>
      <c r="Q415" s="95">
        <v>42</v>
      </c>
      <c r="R415" s="95">
        <v>4436</v>
      </c>
      <c r="S415" s="95">
        <v>141</v>
      </c>
      <c r="T415" s="95">
        <v>64</v>
      </c>
      <c r="U415" s="95">
        <v>0</v>
      </c>
      <c r="V415" s="95">
        <v>15</v>
      </c>
      <c r="W415" s="95">
        <v>0</v>
      </c>
      <c r="X415" s="95">
        <v>0</v>
      </c>
      <c r="Y415" s="95">
        <v>0</v>
      </c>
      <c r="Z415" s="95">
        <v>59</v>
      </c>
      <c r="AA415" s="95">
        <v>0</v>
      </c>
      <c r="AB415" s="95">
        <v>330</v>
      </c>
      <c r="AC415" s="95">
        <v>10</v>
      </c>
      <c r="AD415" s="95">
        <v>325</v>
      </c>
      <c r="AE415" s="95">
        <v>11</v>
      </c>
      <c r="AF415" s="95">
        <v>4207</v>
      </c>
      <c r="AG415" s="95">
        <v>137</v>
      </c>
      <c r="AH415" s="95">
        <v>4882</v>
      </c>
      <c r="AI415" s="95">
        <v>151</v>
      </c>
      <c r="AJ415" s="95">
        <v>22</v>
      </c>
      <c r="AK415" s="95">
        <v>0</v>
      </c>
      <c r="AL415" s="95">
        <v>11</v>
      </c>
      <c r="AM415" s="95">
        <v>0</v>
      </c>
      <c r="AN415" s="95">
        <v>11</v>
      </c>
      <c r="AO415" s="95">
        <v>0</v>
      </c>
      <c r="AP415" s="95">
        <v>2599</v>
      </c>
      <c r="AQ415" s="95">
        <v>66</v>
      </c>
      <c r="AR415" s="95">
        <v>2305</v>
      </c>
      <c r="AS415" s="95">
        <v>85</v>
      </c>
      <c r="AT415" s="95">
        <v>829</v>
      </c>
      <c r="AU415" s="95">
        <v>14</v>
      </c>
      <c r="AV415" s="95">
        <v>4075</v>
      </c>
      <c r="AW415" s="95">
        <v>137</v>
      </c>
      <c r="AX415" s="95">
        <v>204</v>
      </c>
      <c r="AY415" s="95">
        <v>10</v>
      </c>
      <c r="AZ415" s="95">
        <v>1060</v>
      </c>
      <c r="BA415" s="95">
        <v>36</v>
      </c>
      <c r="BB415" s="95">
        <v>1239</v>
      </c>
      <c r="BC415" s="95">
        <v>39</v>
      </c>
      <c r="BD415" s="95">
        <v>751</v>
      </c>
      <c r="BE415" s="95">
        <v>20</v>
      </c>
      <c r="BF415" s="95">
        <v>469</v>
      </c>
      <c r="BG415" s="95">
        <v>25</v>
      </c>
      <c r="BH415" s="95">
        <v>1927</v>
      </c>
      <c r="BI415" s="95">
        <v>117</v>
      </c>
      <c r="BJ415" s="95">
        <v>1858</v>
      </c>
      <c r="BK415" s="95">
        <v>113</v>
      </c>
      <c r="BL415" s="95">
        <v>69</v>
      </c>
      <c r="BM415" s="95">
        <v>4</v>
      </c>
      <c r="BN415" s="95">
        <v>1440</v>
      </c>
      <c r="BO415" s="95">
        <v>75</v>
      </c>
      <c r="BP415" s="95">
        <v>584</v>
      </c>
      <c r="BQ415" s="95">
        <v>40</v>
      </c>
      <c r="BR415" s="95">
        <v>372</v>
      </c>
      <c r="BS415" s="95">
        <v>27</v>
      </c>
      <c r="BT415" s="95">
        <v>1402</v>
      </c>
      <c r="BU415" s="95">
        <v>9</v>
      </c>
      <c r="BV415" s="95">
        <v>2396</v>
      </c>
      <c r="BW415" s="95">
        <v>142</v>
      </c>
      <c r="BX415" s="95">
        <v>1106</v>
      </c>
      <c r="BY415" s="95">
        <v>0</v>
      </c>
      <c r="BZ415" s="95">
        <v>464</v>
      </c>
      <c r="CA415" s="95">
        <v>7</v>
      </c>
      <c r="CB415" s="95">
        <v>938</v>
      </c>
      <c r="CC415" s="95">
        <v>2</v>
      </c>
      <c r="CD415" s="95">
        <v>248</v>
      </c>
      <c r="CE415" s="95">
        <v>37</v>
      </c>
      <c r="CF415" s="95">
        <v>402</v>
      </c>
      <c r="CG415" s="95">
        <v>27</v>
      </c>
      <c r="CH415" s="95">
        <v>543</v>
      </c>
      <c r="CI415" s="95">
        <v>21</v>
      </c>
      <c r="CJ415" s="95">
        <v>500</v>
      </c>
      <c r="CK415" s="95">
        <v>30</v>
      </c>
      <c r="CL415" s="95">
        <v>703</v>
      </c>
      <c r="CM415" s="95">
        <v>27</v>
      </c>
      <c r="CN415" s="95">
        <v>1106</v>
      </c>
      <c r="CO415" s="95">
        <v>0</v>
      </c>
      <c r="CP415" s="95">
        <v>151</v>
      </c>
      <c r="CQ415" s="95">
        <v>4753</v>
      </c>
      <c r="CR415" s="95">
        <v>3319</v>
      </c>
      <c r="CS415" s="95">
        <v>2419</v>
      </c>
      <c r="CT415" s="95">
        <v>4526</v>
      </c>
      <c r="CU415" s="95">
        <v>140</v>
      </c>
      <c r="CV415" s="95">
        <v>11</v>
      </c>
      <c r="CW415" s="95">
        <v>61</v>
      </c>
      <c r="CX415" s="95">
        <v>6</v>
      </c>
      <c r="CY415" s="95">
        <v>79</v>
      </c>
      <c r="CZ415" s="95">
        <v>5</v>
      </c>
      <c r="DA415" s="95">
        <v>0</v>
      </c>
      <c r="DB415" s="95">
        <v>0</v>
      </c>
      <c r="DC415" s="95">
        <v>0</v>
      </c>
      <c r="DD415" s="95">
        <v>0</v>
      </c>
      <c r="DE415" s="95">
        <v>143</v>
      </c>
      <c r="DF415" s="95">
        <v>110</v>
      </c>
      <c r="DG415" s="95">
        <v>342</v>
      </c>
      <c r="DH415" s="95">
        <v>110</v>
      </c>
      <c r="DI415" s="95">
        <v>206</v>
      </c>
      <c r="DJ415" s="95">
        <v>99</v>
      </c>
      <c r="DK415" s="95">
        <v>28</v>
      </c>
      <c r="DL415" s="95">
        <v>95</v>
      </c>
      <c r="DM415" s="95">
        <v>116</v>
      </c>
      <c r="DN415" s="95">
        <v>642</v>
      </c>
      <c r="DO415" s="95">
        <v>137</v>
      </c>
      <c r="DP415" s="95">
        <v>75</v>
      </c>
      <c r="DQ415" s="95">
        <v>96</v>
      </c>
      <c r="DR415" s="95">
        <v>157</v>
      </c>
      <c r="DS415" s="95">
        <v>154</v>
      </c>
      <c r="DT415" s="95">
        <v>245</v>
      </c>
      <c r="DU415" s="95">
        <v>2001</v>
      </c>
      <c r="DV415" s="95">
        <v>972</v>
      </c>
      <c r="DW415" s="95">
        <v>303</v>
      </c>
      <c r="DX415" s="95">
        <v>130</v>
      </c>
      <c r="DY415" s="95">
        <v>57</v>
      </c>
      <c r="DZ415" s="95">
        <v>427</v>
      </c>
      <c r="EA415" s="95">
        <v>103</v>
      </c>
      <c r="EB415" s="95">
        <v>266</v>
      </c>
      <c r="EC415" s="95">
        <v>472</v>
      </c>
      <c r="ED415" s="95">
        <v>99</v>
      </c>
      <c r="EE415" s="95">
        <v>282</v>
      </c>
      <c r="EF415" s="95">
        <v>610</v>
      </c>
      <c r="EG415" s="95">
        <v>4242</v>
      </c>
      <c r="EH415" s="95">
        <v>675</v>
      </c>
      <c r="EI415" s="95">
        <v>1572</v>
      </c>
      <c r="EJ415" s="95">
        <v>429</v>
      </c>
      <c r="EK415" s="95">
        <v>91</v>
      </c>
      <c r="EL415" s="95">
        <v>81</v>
      </c>
      <c r="EM415" s="95">
        <v>9</v>
      </c>
      <c r="EN415" s="95">
        <v>10</v>
      </c>
      <c r="EO415" s="95">
        <v>79</v>
      </c>
      <c r="EP415" s="95">
        <v>112</v>
      </c>
      <c r="EQ415" s="95">
        <v>1720</v>
      </c>
      <c r="ER415" s="95">
        <v>2001</v>
      </c>
      <c r="ES415" s="95">
        <v>119</v>
      </c>
      <c r="ET415" s="95">
        <v>547</v>
      </c>
      <c r="EU415" s="95">
        <v>707</v>
      </c>
      <c r="EV415" s="95">
        <v>628</v>
      </c>
      <c r="EW415" s="95">
        <f t="shared" si="6"/>
        <v>1882</v>
      </c>
      <c r="EX415" s="95">
        <v>2001</v>
      </c>
      <c r="EZ415" s="95"/>
    </row>
    <row r="416" spans="1:156" x14ac:dyDescent="0.25">
      <c r="A416">
        <v>56481</v>
      </c>
      <c r="B416" t="s">
        <v>571</v>
      </c>
      <c r="C416" t="s">
        <v>857</v>
      </c>
      <c r="D416" t="s">
        <v>307</v>
      </c>
      <c r="E416" t="s">
        <v>319</v>
      </c>
      <c r="F416" s="115" t="s">
        <v>336</v>
      </c>
      <c r="G416" s="115" t="s">
        <v>336</v>
      </c>
      <c r="H416" s="95">
        <v>2328</v>
      </c>
      <c r="I416" s="95">
        <v>191</v>
      </c>
      <c r="J416" s="95">
        <v>256</v>
      </c>
      <c r="K416" s="95">
        <v>6</v>
      </c>
      <c r="L416" s="95">
        <v>112</v>
      </c>
      <c r="M416" s="95">
        <v>0</v>
      </c>
      <c r="N416" s="95">
        <v>1526</v>
      </c>
      <c r="O416" s="95">
        <v>119</v>
      </c>
      <c r="P416" s="95">
        <v>543</v>
      </c>
      <c r="Q416" s="95">
        <v>66</v>
      </c>
      <c r="R416" s="95">
        <v>2049</v>
      </c>
      <c r="S416" s="95">
        <v>174</v>
      </c>
      <c r="T416" s="95">
        <v>12</v>
      </c>
      <c r="U416" s="95">
        <v>0</v>
      </c>
      <c r="V416" s="95">
        <v>8</v>
      </c>
      <c r="W416" s="95">
        <v>8</v>
      </c>
      <c r="X416" s="95">
        <v>12</v>
      </c>
      <c r="Y416" s="95">
        <v>3</v>
      </c>
      <c r="Z416" s="95">
        <v>0</v>
      </c>
      <c r="AA416" s="95">
        <v>0</v>
      </c>
      <c r="AB416" s="95">
        <v>247</v>
      </c>
      <c r="AC416" s="95">
        <v>6</v>
      </c>
      <c r="AD416" s="95">
        <v>19</v>
      </c>
      <c r="AE416" s="95">
        <v>3</v>
      </c>
      <c r="AF416" s="95">
        <v>2030</v>
      </c>
      <c r="AG416" s="95">
        <v>171</v>
      </c>
      <c r="AH416" s="95">
        <v>2314</v>
      </c>
      <c r="AI416" s="95">
        <v>188</v>
      </c>
      <c r="AJ416" s="95">
        <v>14</v>
      </c>
      <c r="AK416" s="95">
        <v>3</v>
      </c>
      <c r="AL416" s="95">
        <v>14</v>
      </c>
      <c r="AM416" s="95">
        <v>3</v>
      </c>
      <c r="AN416" s="95">
        <v>0</v>
      </c>
      <c r="AO416" s="95">
        <v>0</v>
      </c>
      <c r="AP416" s="95">
        <v>1191</v>
      </c>
      <c r="AQ416" s="95">
        <v>102</v>
      </c>
      <c r="AR416" s="95">
        <v>1137</v>
      </c>
      <c r="AS416" s="95">
        <v>89</v>
      </c>
      <c r="AT416" s="95">
        <v>231</v>
      </c>
      <c r="AU416" s="95">
        <v>5</v>
      </c>
      <c r="AV416" s="95">
        <v>2097</v>
      </c>
      <c r="AW416" s="95">
        <v>186</v>
      </c>
      <c r="AX416" s="95">
        <v>110</v>
      </c>
      <c r="AY416" s="95">
        <v>15</v>
      </c>
      <c r="AZ416" s="95">
        <v>561</v>
      </c>
      <c r="BA416" s="95">
        <v>85</v>
      </c>
      <c r="BB416" s="95">
        <v>583</v>
      </c>
      <c r="BC416" s="95">
        <v>16</v>
      </c>
      <c r="BD416" s="95">
        <v>245</v>
      </c>
      <c r="BE416" s="95">
        <v>19</v>
      </c>
      <c r="BF416" s="95">
        <v>221</v>
      </c>
      <c r="BG416" s="95">
        <v>9</v>
      </c>
      <c r="BH416" s="95">
        <v>997</v>
      </c>
      <c r="BI416" s="95">
        <v>144</v>
      </c>
      <c r="BJ416" s="95">
        <v>929</v>
      </c>
      <c r="BK416" s="95">
        <v>124</v>
      </c>
      <c r="BL416" s="95">
        <v>68</v>
      </c>
      <c r="BM416" s="95">
        <v>20</v>
      </c>
      <c r="BN416" s="95">
        <v>690</v>
      </c>
      <c r="BO416" s="95">
        <v>95</v>
      </c>
      <c r="BP416" s="95">
        <v>334</v>
      </c>
      <c r="BQ416" s="95">
        <v>49</v>
      </c>
      <c r="BR416" s="95">
        <v>194</v>
      </c>
      <c r="BS416" s="95">
        <v>9</v>
      </c>
      <c r="BT416" s="95">
        <v>704</v>
      </c>
      <c r="BU416" s="95">
        <v>38</v>
      </c>
      <c r="BV416" s="95">
        <v>1218</v>
      </c>
      <c r="BW416" s="95">
        <v>153</v>
      </c>
      <c r="BX416" s="95">
        <v>406</v>
      </c>
      <c r="BY416" s="95">
        <v>0</v>
      </c>
      <c r="BZ416" s="95">
        <v>185</v>
      </c>
      <c r="CA416" s="95">
        <v>8</v>
      </c>
      <c r="CB416" s="95">
        <v>519</v>
      </c>
      <c r="CC416" s="95">
        <v>30</v>
      </c>
      <c r="CD416" s="95">
        <v>125</v>
      </c>
      <c r="CE416" s="95">
        <v>18</v>
      </c>
      <c r="CF416" s="95">
        <v>273</v>
      </c>
      <c r="CG416" s="95">
        <v>19</v>
      </c>
      <c r="CH416" s="95">
        <v>262</v>
      </c>
      <c r="CI416" s="95">
        <v>25</v>
      </c>
      <c r="CJ416" s="95">
        <v>242</v>
      </c>
      <c r="CK416" s="95">
        <v>9</v>
      </c>
      <c r="CL416" s="95">
        <v>316</v>
      </c>
      <c r="CM416" s="95">
        <v>82</v>
      </c>
      <c r="CN416" s="95">
        <v>406</v>
      </c>
      <c r="CO416" s="95">
        <v>0</v>
      </c>
      <c r="CP416" s="95">
        <v>191</v>
      </c>
      <c r="CQ416" s="95">
        <v>2137</v>
      </c>
      <c r="CR416" s="95">
        <v>1437</v>
      </c>
      <c r="CS416" s="95">
        <v>1084</v>
      </c>
      <c r="CT416" s="95">
        <v>2167</v>
      </c>
      <c r="CU416" s="95">
        <v>31</v>
      </c>
      <c r="CV416" s="95">
        <v>9</v>
      </c>
      <c r="CW416" s="95">
        <v>8</v>
      </c>
      <c r="CX416" s="95">
        <v>0</v>
      </c>
      <c r="CY416" s="95">
        <v>14</v>
      </c>
      <c r="CZ416" s="95">
        <v>0</v>
      </c>
      <c r="DA416" s="95">
        <v>9</v>
      </c>
      <c r="DB416" s="95">
        <v>9</v>
      </c>
      <c r="DC416" s="95">
        <v>0</v>
      </c>
      <c r="DD416" s="95">
        <v>0</v>
      </c>
      <c r="DE416" s="95">
        <v>92</v>
      </c>
      <c r="DF416" s="95">
        <v>69</v>
      </c>
      <c r="DG416" s="95">
        <v>229</v>
      </c>
      <c r="DH416" s="95">
        <v>50</v>
      </c>
      <c r="DI416" s="95">
        <v>123</v>
      </c>
      <c r="DJ416" s="95">
        <v>77</v>
      </c>
      <c r="DK416" s="95">
        <v>6</v>
      </c>
      <c r="DL416" s="95">
        <v>22</v>
      </c>
      <c r="DM416" s="95">
        <v>46</v>
      </c>
      <c r="DN416" s="95">
        <v>223</v>
      </c>
      <c r="DO416" s="95">
        <v>57</v>
      </c>
      <c r="DP416" s="95">
        <v>53</v>
      </c>
      <c r="DQ416" s="95">
        <v>23</v>
      </c>
      <c r="DR416" s="95">
        <v>60</v>
      </c>
      <c r="DS416" s="95">
        <v>65</v>
      </c>
      <c r="DT416" s="95">
        <v>87</v>
      </c>
      <c r="DU416" s="95">
        <v>921</v>
      </c>
      <c r="DV416" s="95">
        <v>475</v>
      </c>
      <c r="DW416" s="95">
        <v>209</v>
      </c>
      <c r="DX416" s="95">
        <v>88</v>
      </c>
      <c r="DY416" s="95">
        <v>43</v>
      </c>
      <c r="DZ416" s="95">
        <v>224</v>
      </c>
      <c r="EA416" s="95">
        <v>6</v>
      </c>
      <c r="EB416" s="95">
        <v>181</v>
      </c>
      <c r="EC416" s="95">
        <v>134</v>
      </c>
      <c r="ED416" s="95">
        <v>27</v>
      </c>
      <c r="EE416" s="95">
        <v>88</v>
      </c>
      <c r="EF416" s="95">
        <v>301</v>
      </c>
      <c r="EG416" s="95">
        <v>2200</v>
      </c>
      <c r="EH416" s="95">
        <v>125</v>
      </c>
      <c r="EI416" s="95">
        <v>804</v>
      </c>
      <c r="EJ416" s="95">
        <v>117</v>
      </c>
      <c r="EK416" s="95">
        <v>41</v>
      </c>
      <c r="EL416" s="95">
        <v>5</v>
      </c>
      <c r="EM416" s="95">
        <v>14</v>
      </c>
      <c r="EN416" s="95">
        <v>6</v>
      </c>
      <c r="EO416" s="95">
        <v>0</v>
      </c>
      <c r="EP416" s="95">
        <v>3</v>
      </c>
      <c r="EQ416" s="95">
        <v>756</v>
      </c>
      <c r="ER416" s="95">
        <v>921</v>
      </c>
      <c r="ES416" s="95">
        <v>27</v>
      </c>
      <c r="ET416" s="95">
        <v>191</v>
      </c>
      <c r="EU416" s="95">
        <v>348</v>
      </c>
      <c r="EV416" s="95">
        <v>355</v>
      </c>
      <c r="EW416" s="95">
        <f t="shared" si="6"/>
        <v>894</v>
      </c>
      <c r="EX416" s="95">
        <v>921</v>
      </c>
      <c r="EZ416" s="95"/>
    </row>
    <row r="417" spans="1:156" x14ac:dyDescent="0.25">
      <c r="A417">
        <v>56482</v>
      </c>
      <c r="B417" t="s">
        <v>571</v>
      </c>
      <c r="C417" t="s">
        <v>858</v>
      </c>
      <c r="D417" t="s">
        <v>307</v>
      </c>
      <c r="E417" t="s">
        <v>319</v>
      </c>
      <c r="F417" s="115" t="s">
        <v>336</v>
      </c>
      <c r="G417" s="115" t="s">
        <v>336</v>
      </c>
      <c r="H417" s="95">
        <v>7337</v>
      </c>
      <c r="I417" s="95">
        <v>631</v>
      </c>
      <c r="J417" s="95">
        <v>1622</v>
      </c>
      <c r="K417" s="95">
        <v>154</v>
      </c>
      <c r="L417" s="95">
        <v>863</v>
      </c>
      <c r="M417" s="95">
        <v>109</v>
      </c>
      <c r="N417" s="95">
        <v>3921</v>
      </c>
      <c r="O417" s="95">
        <v>399</v>
      </c>
      <c r="P417" s="95">
        <v>1784</v>
      </c>
      <c r="Q417" s="95">
        <v>78</v>
      </c>
      <c r="R417" s="95">
        <v>6731</v>
      </c>
      <c r="S417" s="95">
        <v>631</v>
      </c>
      <c r="T417" s="95">
        <v>44</v>
      </c>
      <c r="U417" s="95">
        <v>0</v>
      </c>
      <c r="V417" s="95">
        <v>29</v>
      </c>
      <c r="W417" s="95">
        <v>0</v>
      </c>
      <c r="X417" s="95">
        <v>21</v>
      </c>
      <c r="Y417" s="95">
        <v>0</v>
      </c>
      <c r="Z417" s="95">
        <v>6</v>
      </c>
      <c r="AA417" s="95">
        <v>0</v>
      </c>
      <c r="AB417" s="95">
        <v>506</v>
      </c>
      <c r="AC417" s="95">
        <v>0</v>
      </c>
      <c r="AD417" s="95">
        <v>238</v>
      </c>
      <c r="AE417" s="95">
        <v>0</v>
      </c>
      <c r="AF417" s="95">
        <v>6687</v>
      </c>
      <c r="AG417" s="95">
        <v>631</v>
      </c>
      <c r="AH417" s="95">
        <v>7146</v>
      </c>
      <c r="AI417" s="95">
        <v>531</v>
      </c>
      <c r="AJ417" s="95">
        <v>191</v>
      </c>
      <c r="AK417" s="95">
        <v>100</v>
      </c>
      <c r="AL417" s="95">
        <v>50</v>
      </c>
      <c r="AM417" s="95">
        <v>0</v>
      </c>
      <c r="AN417" s="95">
        <v>141</v>
      </c>
      <c r="AO417" s="95">
        <v>100</v>
      </c>
      <c r="AP417" s="95">
        <v>3750</v>
      </c>
      <c r="AQ417" s="95">
        <v>398</v>
      </c>
      <c r="AR417" s="95">
        <v>3587</v>
      </c>
      <c r="AS417" s="95">
        <v>233</v>
      </c>
      <c r="AT417" s="95">
        <v>1238</v>
      </c>
      <c r="AU417" s="95">
        <v>102</v>
      </c>
      <c r="AV417" s="95">
        <v>6099</v>
      </c>
      <c r="AW417" s="95">
        <v>529</v>
      </c>
      <c r="AX417" s="95">
        <v>489</v>
      </c>
      <c r="AY417" s="95">
        <v>48</v>
      </c>
      <c r="AZ417" s="95">
        <v>1667</v>
      </c>
      <c r="BA417" s="95">
        <v>106</v>
      </c>
      <c r="BB417" s="95">
        <v>1910</v>
      </c>
      <c r="BC417" s="95">
        <v>111</v>
      </c>
      <c r="BD417" s="95">
        <v>724</v>
      </c>
      <c r="BE417" s="95">
        <v>72</v>
      </c>
      <c r="BF417" s="95">
        <v>510</v>
      </c>
      <c r="BG417" s="95">
        <v>70</v>
      </c>
      <c r="BH417" s="95">
        <v>3615</v>
      </c>
      <c r="BI417" s="95">
        <v>445</v>
      </c>
      <c r="BJ417" s="95">
        <v>3378</v>
      </c>
      <c r="BK417" s="95">
        <v>387</v>
      </c>
      <c r="BL417" s="95">
        <v>237</v>
      </c>
      <c r="BM417" s="95">
        <v>58</v>
      </c>
      <c r="BN417" s="95">
        <v>2345</v>
      </c>
      <c r="BO417" s="95">
        <v>212</v>
      </c>
      <c r="BP417" s="95">
        <v>1190</v>
      </c>
      <c r="BQ417" s="95">
        <v>188</v>
      </c>
      <c r="BR417" s="95">
        <v>590</v>
      </c>
      <c r="BS417" s="95">
        <v>115</v>
      </c>
      <c r="BT417" s="95">
        <v>1918</v>
      </c>
      <c r="BU417" s="95">
        <v>101</v>
      </c>
      <c r="BV417" s="95">
        <v>4125</v>
      </c>
      <c r="BW417" s="95">
        <v>515</v>
      </c>
      <c r="BX417" s="95">
        <v>1294</v>
      </c>
      <c r="BY417" s="95">
        <v>15</v>
      </c>
      <c r="BZ417" s="95">
        <v>625</v>
      </c>
      <c r="CA417" s="95">
        <v>23</v>
      </c>
      <c r="CB417" s="95">
        <v>1293</v>
      </c>
      <c r="CC417" s="95">
        <v>78</v>
      </c>
      <c r="CD417" s="95">
        <v>629</v>
      </c>
      <c r="CE417" s="95">
        <v>193</v>
      </c>
      <c r="CF417" s="95">
        <v>857</v>
      </c>
      <c r="CG417" s="95">
        <v>113</v>
      </c>
      <c r="CH417" s="95">
        <v>676</v>
      </c>
      <c r="CI417" s="95">
        <v>30</v>
      </c>
      <c r="CJ417" s="95">
        <v>995</v>
      </c>
      <c r="CK417" s="95">
        <v>93</v>
      </c>
      <c r="CL417" s="95">
        <v>968</v>
      </c>
      <c r="CM417" s="95">
        <v>86</v>
      </c>
      <c r="CN417" s="95">
        <v>1294</v>
      </c>
      <c r="CO417" s="95">
        <v>15</v>
      </c>
      <c r="CP417" s="95">
        <v>631</v>
      </c>
      <c r="CQ417" s="95">
        <v>6706</v>
      </c>
      <c r="CR417" s="95">
        <v>3776</v>
      </c>
      <c r="CS417" s="95">
        <v>3913</v>
      </c>
      <c r="CT417" s="95">
        <v>6585</v>
      </c>
      <c r="CU417" s="95">
        <v>380</v>
      </c>
      <c r="CV417" s="95">
        <v>222</v>
      </c>
      <c r="CW417" s="95">
        <v>64</v>
      </c>
      <c r="CX417" s="95">
        <v>28</v>
      </c>
      <c r="CY417" s="95">
        <v>174</v>
      </c>
      <c r="CZ417" s="95">
        <v>80</v>
      </c>
      <c r="DA417" s="95">
        <v>14</v>
      </c>
      <c r="DB417" s="95">
        <v>14</v>
      </c>
      <c r="DC417" s="95">
        <v>128</v>
      </c>
      <c r="DD417" s="95">
        <v>100</v>
      </c>
      <c r="DE417" s="95">
        <v>267</v>
      </c>
      <c r="DF417" s="95">
        <v>353</v>
      </c>
      <c r="DG417" s="95">
        <v>683</v>
      </c>
      <c r="DH417" s="95">
        <v>213</v>
      </c>
      <c r="DI417" s="95">
        <v>433</v>
      </c>
      <c r="DJ417" s="95">
        <v>191</v>
      </c>
      <c r="DK417" s="95">
        <v>34</v>
      </c>
      <c r="DL417" s="95">
        <v>106</v>
      </c>
      <c r="DM417" s="95">
        <v>163</v>
      </c>
      <c r="DN417" s="95">
        <v>881</v>
      </c>
      <c r="DO417" s="95">
        <v>54</v>
      </c>
      <c r="DP417" s="95">
        <v>257</v>
      </c>
      <c r="DQ417" s="95">
        <v>109</v>
      </c>
      <c r="DR417" s="95">
        <v>164</v>
      </c>
      <c r="DS417" s="95">
        <v>293</v>
      </c>
      <c r="DT417" s="95">
        <v>649</v>
      </c>
      <c r="DU417" s="95">
        <v>3147</v>
      </c>
      <c r="DV417" s="95">
        <v>1441</v>
      </c>
      <c r="DW417" s="95">
        <v>518</v>
      </c>
      <c r="DX417" s="95">
        <v>230</v>
      </c>
      <c r="DY417" s="95">
        <v>109</v>
      </c>
      <c r="DZ417" s="95">
        <v>749</v>
      </c>
      <c r="EA417" s="95">
        <v>136</v>
      </c>
      <c r="EB417" s="95">
        <v>342</v>
      </c>
      <c r="EC417" s="95">
        <v>727</v>
      </c>
      <c r="ED417" s="95">
        <v>190</v>
      </c>
      <c r="EE417" s="95">
        <v>455</v>
      </c>
      <c r="EF417" s="95">
        <v>1012</v>
      </c>
      <c r="EG417" s="95">
        <v>6535</v>
      </c>
      <c r="EH417" s="95">
        <v>903</v>
      </c>
      <c r="EI417" s="95">
        <v>2076</v>
      </c>
      <c r="EJ417" s="95">
        <v>1071</v>
      </c>
      <c r="EK417" s="95">
        <v>235</v>
      </c>
      <c r="EL417" s="95">
        <v>108</v>
      </c>
      <c r="EM417" s="95">
        <v>126</v>
      </c>
      <c r="EN417" s="95">
        <v>54</v>
      </c>
      <c r="EO417" s="95">
        <v>165</v>
      </c>
      <c r="EP417" s="95">
        <v>282</v>
      </c>
      <c r="EQ417" s="95">
        <v>2618</v>
      </c>
      <c r="ER417" s="95">
        <v>3147</v>
      </c>
      <c r="ES417" s="95">
        <v>416</v>
      </c>
      <c r="ET417" s="95">
        <v>784</v>
      </c>
      <c r="EU417" s="95">
        <v>878</v>
      </c>
      <c r="EV417" s="95">
        <v>1069</v>
      </c>
      <c r="EW417" s="95">
        <f t="shared" si="6"/>
        <v>2731</v>
      </c>
      <c r="EX417" s="95">
        <v>3147</v>
      </c>
      <c r="EZ417" s="95"/>
    </row>
    <row r="418" spans="1:156" x14ac:dyDescent="0.25">
      <c r="A418">
        <v>56484</v>
      </c>
      <c r="B418" t="s">
        <v>571</v>
      </c>
      <c r="C418" t="s">
        <v>859</v>
      </c>
      <c r="D418" t="s">
        <v>238</v>
      </c>
      <c r="E418" t="s">
        <v>319</v>
      </c>
      <c r="F418" s="115" t="s">
        <v>336</v>
      </c>
      <c r="G418" s="115" t="s">
        <v>336</v>
      </c>
      <c r="H418" s="95">
        <v>3170</v>
      </c>
      <c r="I418" s="95">
        <v>172</v>
      </c>
      <c r="J418" s="95">
        <v>632</v>
      </c>
      <c r="K418" s="95">
        <v>73</v>
      </c>
      <c r="L418" s="95">
        <v>474</v>
      </c>
      <c r="M418" s="95">
        <v>59</v>
      </c>
      <c r="N418" s="95">
        <v>1333</v>
      </c>
      <c r="O418" s="95">
        <v>79</v>
      </c>
      <c r="P418" s="95">
        <v>1164</v>
      </c>
      <c r="Q418" s="95">
        <v>20</v>
      </c>
      <c r="R418" s="95">
        <v>2359</v>
      </c>
      <c r="S418" s="95">
        <v>82</v>
      </c>
      <c r="T418" s="95">
        <v>16</v>
      </c>
      <c r="U418" s="95">
        <v>0</v>
      </c>
      <c r="V418" s="95">
        <v>562</v>
      </c>
      <c r="W418" s="95">
        <v>86</v>
      </c>
      <c r="X418" s="95">
        <v>6</v>
      </c>
      <c r="Y418" s="95">
        <v>0</v>
      </c>
      <c r="Z418" s="95">
        <v>36</v>
      </c>
      <c r="AA418" s="95">
        <v>0</v>
      </c>
      <c r="AB418" s="95">
        <v>191</v>
      </c>
      <c r="AC418" s="95">
        <v>4</v>
      </c>
      <c r="AD418" s="95">
        <v>79</v>
      </c>
      <c r="AE418" s="95">
        <v>0</v>
      </c>
      <c r="AF418" s="95">
        <v>2356</v>
      </c>
      <c r="AG418" s="95">
        <v>82</v>
      </c>
      <c r="AH418" s="95">
        <v>3090</v>
      </c>
      <c r="AI418" s="95">
        <v>166</v>
      </c>
      <c r="AJ418" s="95">
        <v>80</v>
      </c>
      <c r="AK418" s="95">
        <v>6</v>
      </c>
      <c r="AL418" s="95">
        <v>77</v>
      </c>
      <c r="AM418" s="95">
        <v>6</v>
      </c>
      <c r="AN418" s="95">
        <v>3</v>
      </c>
      <c r="AO418" s="95">
        <v>0</v>
      </c>
      <c r="AP418" s="95">
        <v>1582</v>
      </c>
      <c r="AQ418" s="95">
        <v>112</v>
      </c>
      <c r="AR418" s="95">
        <v>1588</v>
      </c>
      <c r="AS418" s="95">
        <v>60</v>
      </c>
      <c r="AT418" s="95">
        <v>583</v>
      </c>
      <c r="AU418" s="95">
        <v>7</v>
      </c>
      <c r="AV418" s="95">
        <v>2587</v>
      </c>
      <c r="AW418" s="95">
        <v>165</v>
      </c>
      <c r="AX418" s="95">
        <v>124</v>
      </c>
      <c r="AY418" s="95">
        <v>26</v>
      </c>
      <c r="AZ418" s="95">
        <v>730</v>
      </c>
      <c r="BA418" s="95">
        <v>36</v>
      </c>
      <c r="BB418" s="95">
        <v>818</v>
      </c>
      <c r="BC418" s="95">
        <v>50</v>
      </c>
      <c r="BD418" s="95">
        <v>791</v>
      </c>
      <c r="BE418" s="95">
        <v>7</v>
      </c>
      <c r="BF418" s="95">
        <v>426</v>
      </c>
      <c r="BG418" s="95">
        <v>37</v>
      </c>
      <c r="BH418" s="95">
        <v>1107</v>
      </c>
      <c r="BI418" s="95">
        <v>105</v>
      </c>
      <c r="BJ418" s="95">
        <v>1037</v>
      </c>
      <c r="BK418" s="95">
        <v>86</v>
      </c>
      <c r="BL418" s="95">
        <v>70</v>
      </c>
      <c r="BM418" s="95">
        <v>19</v>
      </c>
      <c r="BN418" s="95">
        <v>760</v>
      </c>
      <c r="BO418" s="95">
        <v>45</v>
      </c>
      <c r="BP418" s="95">
        <v>427</v>
      </c>
      <c r="BQ418" s="95">
        <v>65</v>
      </c>
      <c r="BR418" s="95">
        <v>346</v>
      </c>
      <c r="BS418" s="95">
        <v>32</v>
      </c>
      <c r="BT418" s="95">
        <v>576</v>
      </c>
      <c r="BU418" s="95">
        <v>30</v>
      </c>
      <c r="BV418" s="95">
        <v>1533</v>
      </c>
      <c r="BW418" s="95">
        <v>142</v>
      </c>
      <c r="BX418" s="95">
        <v>1061</v>
      </c>
      <c r="BY418" s="95">
        <v>0</v>
      </c>
      <c r="BZ418" s="95">
        <v>149</v>
      </c>
      <c r="CA418" s="95">
        <v>23</v>
      </c>
      <c r="CB418" s="95">
        <v>427</v>
      </c>
      <c r="CC418" s="95">
        <v>7</v>
      </c>
      <c r="CD418" s="95">
        <v>131</v>
      </c>
      <c r="CE418" s="95">
        <v>23</v>
      </c>
      <c r="CF418" s="95">
        <v>267</v>
      </c>
      <c r="CG418" s="95">
        <v>46</v>
      </c>
      <c r="CH418" s="95">
        <v>248</v>
      </c>
      <c r="CI418" s="95">
        <v>16</v>
      </c>
      <c r="CJ418" s="95">
        <v>379</v>
      </c>
      <c r="CK418" s="95">
        <v>29</v>
      </c>
      <c r="CL418" s="95">
        <v>508</v>
      </c>
      <c r="CM418" s="95">
        <v>28</v>
      </c>
      <c r="CN418" s="95">
        <v>1061</v>
      </c>
      <c r="CO418" s="95">
        <v>0</v>
      </c>
      <c r="CP418" s="95">
        <v>172</v>
      </c>
      <c r="CQ418" s="95">
        <v>2998</v>
      </c>
      <c r="CR418" s="95">
        <v>1981</v>
      </c>
      <c r="CS418" s="95">
        <v>1876</v>
      </c>
      <c r="CT418" s="95">
        <v>2934</v>
      </c>
      <c r="CU418" s="95">
        <v>194</v>
      </c>
      <c r="CV418" s="95">
        <v>37</v>
      </c>
      <c r="CW418" s="95">
        <v>31</v>
      </c>
      <c r="CX418" s="95">
        <v>21</v>
      </c>
      <c r="CY418" s="95">
        <v>36</v>
      </c>
      <c r="CZ418" s="95">
        <v>4</v>
      </c>
      <c r="DA418" s="95">
        <v>19</v>
      </c>
      <c r="DB418" s="95">
        <v>2</v>
      </c>
      <c r="DC418" s="95">
        <v>108</v>
      </c>
      <c r="DD418" s="95">
        <v>10</v>
      </c>
      <c r="DE418" s="95">
        <v>35</v>
      </c>
      <c r="DF418" s="95">
        <v>123</v>
      </c>
      <c r="DG418" s="95">
        <v>107</v>
      </c>
      <c r="DH418" s="95">
        <v>14</v>
      </c>
      <c r="DI418" s="95">
        <v>134</v>
      </c>
      <c r="DJ418" s="95">
        <v>31</v>
      </c>
      <c r="DK418" s="95">
        <v>45</v>
      </c>
      <c r="DL418" s="95">
        <v>46</v>
      </c>
      <c r="DM418" s="95">
        <v>63</v>
      </c>
      <c r="DN418" s="95">
        <v>284</v>
      </c>
      <c r="DO418" s="95">
        <v>259</v>
      </c>
      <c r="DP418" s="95">
        <v>60</v>
      </c>
      <c r="DQ418" s="95">
        <v>81</v>
      </c>
      <c r="DR418" s="95">
        <v>79</v>
      </c>
      <c r="DS418" s="95">
        <v>63</v>
      </c>
      <c r="DT418" s="95">
        <v>192</v>
      </c>
      <c r="DU418" s="95">
        <v>1385</v>
      </c>
      <c r="DV418" s="95">
        <v>633</v>
      </c>
      <c r="DW418" s="95">
        <v>84</v>
      </c>
      <c r="DX418" s="95">
        <v>119</v>
      </c>
      <c r="DY418" s="95">
        <v>65</v>
      </c>
      <c r="DZ418" s="95">
        <v>268</v>
      </c>
      <c r="EA418" s="95">
        <v>31</v>
      </c>
      <c r="EB418" s="95">
        <v>211</v>
      </c>
      <c r="EC418" s="95">
        <v>365</v>
      </c>
      <c r="ED418" s="95">
        <v>36</v>
      </c>
      <c r="EE418" s="95">
        <v>278</v>
      </c>
      <c r="EF418" s="95">
        <v>269</v>
      </c>
      <c r="EG418" s="95">
        <v>2894</v>
      </c>
      <c r="EH418" s="95">
        <v>339</v>
      </c>
      <c r="EI418" s="95">
        <v>1091</v>
      </c>
      <c r="EJ418" s="95">
        <v>294</v>
      </c>
      <c r="EK418" s="95">
        <v>26</v>
      </c>
      <c r="EL418" s="95">
        <v>38</v>
      </c>
      <c r="EM418" s="95">
        <v>31</v>
      </c>
      <c r="EN418" s="95">
        <v>25</v>
      </c>
      <c r="EO418" s="95">
        <v>45</v>
      </c>
      <c r="EP418" s="95">
        <v>99</v>
      </c>
      <c r="EQ418" s="95">
        <v>1219</v>
      </c>
      <c r="ER418" s="95">
        <v>1385</v>
      </c>
      <c r="ES418" s="95">
        <v>138</v>
      </c>
      <c r="ET418" s="95">
        <v>432</v>
      </c>
      <c r="EU418" s="95">
        <v>482</v>
      </c>
      <c r="EV418" s="95">
        <v>333</v>
      </c>
      <c r="EW418" s="95">
        <f t="shared" si="6"/>
        <v>1247</v>
      </c>
      <c r="EX418" s="95">
        <v>1385</v>
      </c>
      <c r="EZ418" s="95"/>
    </row>
    <row r="419" spans="1:156" x14ac:dyDescent="0.25">
      <c r="A419">
        <v>56633</v>
      </c>
      <c r="B419" t="s">
        <v>571</v>
      </c>
      <c r="C419" t="s">
        <v>889</v>
      </c>
      <c r="D419" t="s">
        <v>238</v>
      </c>
      <c r="E419" t="s">
        <v>319</v>
      </c>
      <c r="F419" s="115" t="s">
        <v>337</v>
      </c>
      <c r="G419" s="115" t="s">
        <v>337</v>
      </c>
      <c r="H419" s="95">
        <v>4861</v>
      </c>
      <c r="I419" s="95">
        <v>670</v>
      </c>
      <c r="J419" s="95">
        <v>1556</v>
      </c>
      <c r="K419" s="95">
        <v>253</v>
      </c>
      <c r="L419" s="95">
        <v>1213</v>
      </c>
      <c r="M419" s="95">
        <v>221</v>
      </c>
      <c r="N419" s="95">
        <v>2165</v>
      </c>
      <c r="O419" s="95">
        <v>331</v>
      </c>
      <c r="P419" s="95">
        <v>1085</v>
      </c>
      <c r="Q419" s="95">
        <v>80</v>
      </c>
      <c r="R419" s="95">
        <v>1646</v>
      </c>
      <c r="S419" s="95">
        <v>85</v>
      </c>
      <c r="T419" s="95">
        <v>25</v>
      </c>
      <c r="U419" s="95">
        <v>6</v>
      </c>
      <c r="V419" s="95">
        <v>2457</v>
      </c>
      <c r="W419" s="95">
        <v>475</v>
      </c>
      <c r="X419" s="95">
        <v>62</v>
      </c>
      <c r="Y419" s="95">
        <v>0</v>
      </c>
      <c r="Z419" s="95">
        <v>46</v>
      </c>
      <c r="AA419" s="95">
        <v>0</v>
      </c>
      <c r="AB419" s="95">
        <v>603</v>
      </c>
      <c r="AC419" s="95">
        <v>90</v>
      </c>
      <c r="AD419" s="95">
        <v>213</v>
      </c>
      <c r="AE419" s="95">
        <v>0</v>
      </c>
      <c r="AF419" s="95">
        <v>1555</v>
      </c>
      <c r="AG419" s="95">
        <v>85</v>
      </c>
      <c r="AH419" s="95">
        <v>4766</v>
      </c>
      <c r="AI419" s="95">
        <v>652</v>
      </c>
      <c r="AJ419" s="95">
        <v>95</v>
      </c>
      <c r="AK419" s="95">
        <v>18</v>
      </c>
      <c r="AL419" s="95">
        <v>79</v>
      </c>
      <c r="AM419" s="95">
        <v>4</v>
      </c>
      <c r="AN419" s="95">
        <v>16</v>
      </c>
      <c r="AO419" s="95">
        <v>14</v>
      </c>
      <c r="AP419" s="95">
        <v>2506</v>
      </c>
      <c r="AQ419" s="95">
        <v>341</v>
      </c>
      <c r="AR419" s="95">
        <v>2355</v>
      </c>
      <c r="AS419" s="95">
        <v>329</v>
      </c>
      <c r="AT419" s="95">
        <v>904</v>
      </c>
      <c r="AU419" s="95">
        <v>64</v>
      </c>
      <c r="AV419" s="95">
        <v>3957</v>
      </c>
      <c r="AW419" s="95">
        <v>606</v>
      </c>
      <c r="AX419" s="95">
        <v>316</v>
      </c>
      <c r="AY419" s="95">
        <v>89</v>
      </c>
      <c r="AZ419" s="95">
        <v>885</v>
      </c>
      <c r="BA419" s="95">
        <v>153</v>
      </c>
      <c r="BB419" s="95">
        <v>1073</v>
      </c>
      <c r="BC419" s="95">
        <v>131</v>
      </c>
      <c r="BD419" s="95">
        <v>499</v>
      </c>
      <c r="BE419" s="95">
        <v>30</v>
      </c>
      <c r="BF419" s="95">
        <v>649</v>
      </c>
      <c r="BG419" s="95">
        <v>127</v>
      </c>
      <c r="BH419" s="95">
        <v>1666</v>
      </c>
      <c r="BI419" s="95">
        <v>308</v>
      </c>
      <c r="BJ419" s="95">
        <v>1461</v>
      </c>
      <c r="BK419" s="95">
        <v>243</v>
      </c>
      <c r="BL419" s="95">
        <v>205</v>
      </c>
      <c r="BM419" s="95">
        <v>65</v>
      </c>
      <c r="BN419" s="95">
        <v>1034</v>
      </c>
      <c r="BO419" s="95">
        <v>145</v>
      </c>
      <c r="BP419" s="95">
        <v>747</v>
      </c>
      <c r="BQ419" s="95">
        <v>182</v>
      </c>
      <c r="BR419" s="95">
        <v>534</v>
      </c>
      <c r="BS419" s="95">
        <v>108</v>
      </c>
      <c r="BT419" s="95">
        <v>1756</v>
      </c>
      <c r="BU419" s="95">
        <v>226</v>
      </c>
      <c r="BV419" s="95">
        <v>2315</v>
      </c>
      <c r="BW419" s="95">
        <v>435</v>
      </c>
      <c r="BX419" s="95">
        <v>790</v>
      </c>
      <c r="BY419" s="95">
        <v>9</v>
      </c>
      <c r="BZ419" s="95">
        <v>532</v>
      </c>
      <c r="CA419" s="95">
        <v>87</v>
      </c>
      <c r="CB419" s="95">
        <v>1224</v>
      </c>
      <c r="CC419" s="95">
        <v>139</v>
      </c>
      <c r="CD419" s="95">
        <v>332</v>
      </c>
      <c r="CE419" s="95">
        <v>41</v>
      </c>
      <c r="CF419" s="95">
        <v>547</v>
      </c>
      <c r="CG419" s="95">
        <v>115</v>
      </c>
      <c r="CH419" s="95">
        <v>499</v>
      </c>
      <c r="CI419" s="95">
        <v>111</v>
      </c>
      <c r="CJ419" s="95">
        <v>395</v>
      </c>
      <c r="CK419" s="95">
        <v>72</v>
      </c>
      <c r="CL419" s="95">
        <v>542</v>
      </c>
      <c r="CM419" s="95">
        <v>96</v>
      </c>
      <c r="CN419" s="95">
        <v>790</v>
      </c>
      <c r="CO419" s="95">
        <v>9</v>
      </c>
      <c r="CP419" s="95">
        <v>670</v>
      </c>
      <c r="CQ419" s="95">
        <v>4191</v>
      </c>
      <c r="CR419" s="95">
        <v>2232</v>
      </c>
      <c r="CS419" s="95">
        <v>2732</v>
      </c>
      <c r="CT419" s="95">
        <v>3888</v>
      </c>
      <c r="CU419" s="95">
        <v>545</v>
      </c>
      <c r="CV419" s="95">
        <v>100</v>
      </c>
      <c r="CW419" s="95">
        <v>18</v>
      </c>
      <c r="CX419" s="95">
        <v>3</v>
      </c>
      <c r="CY419" s="95">
        <v>35</v>
      </c>
      <c r="CZ419" s="95">
        <v>7</v>
      </c>
      <c r="DA419" s="95">
        <v>70</v>
      </c>
      <c r="DB419" s="95">
        <v>15</v>
      </c>
      <c r="DC419" s="95">
        <v>422</v>
      </c>
      <c r="DD419" s="95">
        <v>75</v>
      </c>
      <c r="DE419" s="95">
        <v>24</v>
      </c>
      <c r="DF419" s="95">
        <v>128</v>
      </c>
      <c r="DG419" s="95">
        <v>82</v>
      </c>
      <c r="DH419" s="95">
        <v>39</v>
      </c>
      <c r="DI419" s="95">
        <v>192</v>
      </c>
      <c r="DJ419" s="95">
        <v>65</v>
      </c>
      <c r="DK419" s="95">
        <v>15</v>
      </c>
      <c r="DL419" s="95">
        <v>52</v>
      </c>
      <c r="DM419" s="95">
        <v>101</v>
      </c>
      <c r="DN419" s="95">
        <v>534</v>
      </c>
      <c r="DO419" s="95">
        <v>313</v>
      </c>
      <c r="DP419" s="95">
        <v>47</v>
      </c>
      <c r="DQ419" s="95">
        <v>161</v>
      </c>
      <c r="DR419" s="95">
        <v>115</v>
      </c>
      <c r="DS419" s="95">
        <v>116</v>
      </c>
      <c r="DT419" s="95">
        <v>383</v>
      </c>
      <c r="DU419" s="95">
        <v>1577</v>
      </c>
      <c r="DV419" s="95">
        <v>581</v>
      </c>
      <c r="DW419" s="95">
        <v>174</v>
      </c>
      <c r="DX419" s="95">
        <v>212</v>
      </c>
      <c r="DY419" s="95">
        <v>148</v>
      </c>
      <c r="DZ419" s="95">
        <v>359</v>
      </c>
      <c r="EA419" s="95">
        <v>50</v>
      </c>
      <c r="EB419" s="95">
        <v>252</v>
      </c>
      <c r="EC419" s="95">
        <v>425</v>
      </c>
      <c r="ED419" s="95">
        <v>84</v>
      </c>
      <c r="EE419" s="95">
        <v>138</v>
      </c>
      <c r="EF419" s="95">
        <v>627</v>
      </c>
      <c r="EG419" s="95">
        <v>4075</v>
      </c>
      <c r="EH419" s="95">
        <v>727</v>
      </c>
      <c r="EI419" s="95">
        <v>1081</v>
      </c>
      <c r="EJ419" s="95">
        <v>496</v>
      </c>
      <c r="EK419" s="95">
        <v>81</v>
      </c>
      <c r="EL419" s="95">
        <v>101</v>
      </c>
      <c r="EM419" s="95">
        <v>44</v>
      </c>
      <c r="EN419" s="95">
        <v>27</v>
      </c>
      <c r="EO419" s="95">
        <v>12</v>
      </c>
      <c r="EP419" s="95">
        <v>181</v>
      </c>
      <c r="EQ419" s="95">
        <v>1272</v>
      </c>
      <c r="ER419" s="95">
        <v>1577</v>
      </c>
      <c r="ES419" s="95">
        <v>146</v>
      </c>
      <c r="ET419" s="95">
        <v>474</v>
      </c>
      <c r="EU419" s="95">
        <v>550</v>
      </c>
      <c r="EV419" s="95">
        <v>407</v>
      </c>
      <c r="EW419" s="95">
        <f t="shared" si="6"/>
        <v>1431</v>
      </c>
      <c r="EX419" s="95">
        <v>1577</v>
      </c>
      <c r="EZ419" s="95"/>
    </row>
    <row r="420" spans="1:156" x14ac:dyDescent="0.25">
      <c r="A420">
        <v>56655</v>
      </c>
      <c r="B420" t="s">
        <v>571</v>
      </c>
      <c r="C420" t="s">
        <v>895</v>
      </c>
      <c r="D420" t="s">
        <v>238</v>
      </c>
      <c r="E420" t="s">
        <v>319</v>
      </c>
      <c r="F420" s="115" t="s">
        <v>336</v>
      </c>
      <c r="G420" s="115" t="s">
        <v>336</v>
      </c>
      <c r="H420" s="95">
        <v>1328</v>
      </c>
      <c r="I420" s="95">
        <v>78</v>
      </c>
      <c r="J420" s="95">
        <v>270</v>
      </c>
      <c r="K420" s="95">
        <v>34</v>
      </c>
      <c r="L420" s="95">
        <v>179</v>
      </c>
      <c r="M420" s="95">
        <v>20</v>
      </c>
      <c r="N420" s="95">
        <v>605</v>
      </c>
      <c r="O420" s="95">
        <v>31</v>
      </c>
      <c r="P420" s="95">
        <v>449</v>
      </c>
      <c r="Q420" s="95">
        <v>9</v>
      </c>
      <c r="R420" s="95">
        <v>1122</v>
      </c>
      <c r="S420" s="95">
        <v>51</v>
      </c>
      <c r="T420" s="95">
        <v>4</v>
      </c>
      <c r="U420" s="95">
        <v>4</v>
      </c>
      <c r="V420" s="95">
        <v>70</v>
      </c>
      <c r="W420" s="95">
        <v>7</v>
      </c>
      <c r="X420" s="95">
        <v>0</v>
      </c>
      <c r="Y420" s="95">
        <v>0</v>
      </c>
      <c r="Z420" s="95">
        <v>50</v>
      </c>
      <c r="AA420" s="95">
        <v>0</v>
      </c>
      <c r="AB420" s="95">
        <v>82</v>
      </c>
      <c r="AC420" s="95">
        <v>16</v>
      </c>
      <c r="AD420" s="95">
        <v>2</v>
      </c>
      <c r="AE420" s="95">
        <v>1</v>
      </c>
      <c r="AF420" s="95">
        <v>1122</v>
      </c>
      <c r="AG420" s="95">
        <v>51</v>
      </c>
      <c r="AH420" s="95">
        <v>1310</v>
      </c>
      <c r="AI420" s="95">
        <v>73</v>
      </c>
      <c r="AJ420" s="95">
        <v>18</v>
      </c>
      <c r="AK420" s="95">
        <v>5</v>
      </c>
      <c r="AL420" s="95">
        <v>10</v>
      </c>
      <c r="AM420" s="95">
        <v>1</v>
      </c>
      <c r="AN420" s="95">
        <v>8</v>
      </c>
      <c r="AO420" s="95">
        <v>4</v>
      </c>
      <c r="AP420" s="95">
        <v>706</v>
      </c>
      <c r="AQ420" s="95">
        <v>42</v>
      </c>
      <c r="AR420" s="95">
        <v>622</v>
      </c>
      <c r="AS420" s="95">
        <v>36</v>
      </c>
      <c r="AT420" s="95">
        <v>238</v>
      </c>
      <c r="AU420" s="95">
        <v>10</v>
      </c>
      <c r="AV420" s="95">
        <v>1090</v>
      </c>
      <c r="AW420" s="95">
        <v>68</v>
      </c>
      <c r="AX420" s="95">
        <v>49</v>
      </c>
      <c r="AY420" s="95">
        <v>5</v>
      </c>
      <c r="AZ420" s="95">
        <v>401</v>
      </c>
      <c r="BA420" s="95">
        <v>19</v>
      </c>
      <c r="BB420" s="95">
        <v>380</v>
      </c>
      <c r="BC420" s="95">
        <v>41</v>
      </c>
      <c r="BD420" s="95">
        <v>353</v>
      </c>
      <c r="BE420" s="95">
        <v>9</v>
      </c>
      <c r="BF420" s="95">
        <v>187</v>
      </c>
      <c r="BG420" s="95">
        <v>15</v>
      </c>
      <c r="BH420" s="95">
        <v>365</v>
      </c>
      <c r="BI420" s="95">
        <v>58</v>
      </c>
      <c r="BJ420" s="95">
        <v>336</v>
      </c>
      <c r="BK420" s="95">
        <v>58</v>
      </c>
      <c r="BL420" s="95">
        <v>29</v>
      </c>
      <c r="BM420" s="95">
        <v>0</v>
      </c>
      <c r="BN420" s="95">
        <v>229</v>
      </c>
      <c r="BO420" s="95">
        <v>29</v>
      </c>
      <c r="BP420" s="95">
        <v>170</v>
      </c>
      <c r="BQ420" s="95">
        <v>34</v>
      </c>
      <c r="BR420" s="95">
        <v>153</v>
      </c>
      <c r="BS420" s="95">
        <v>10</v>
      </c>
      <c r="BT420" s="95">
        <v>107</v>
      </c>
      <c r="BU420" s="95">
        <v>4</v>
      </c>
      <c r="BV420" s="95">
        <v>552</v>
      </c>
      <c r="BW420" s="95">
        <v>73</v>
      </c>
      <c r="BX420" s="95">
        <v>669</v>
      </c>
      <c r="BY420" s="95">
        <v>1</v>
      </c>
      <c r="BZ420" s="95">
        <v>27</v>
      </c>
      <c r="CA420" s="95">
        <v>0</v>
      </c>
      <c r="CB420" s="95">
        <v>80</v>
      </c>
      <c r="CC420" s="95">
        <v>4</v>
      </c>
      <c r="CD420" s="95">
        <v>38</v>
      </c>
      <c r="CE420" s="95">
        <v>0</v>
      </c>
      <c r="CF420" s="95">
        <v>50</v>
      </c>
      <c r="CG420" s="95">
        <v>10</v>
      </c>
      <c r="CH420" s="95">
        <v>59</v>
      </c>
      <c r="CI420" s="95">
        <v>23</v>
      </c>
      <c r="CJ420" s="95">
        <v>93</v>
      </c>
      <c r="CK420" s="95">
        <v>6</v>
      </c>
      <c r="CL420" s="95">
        <v>312</v>
      </c>
      <c r="CM420" s="95">
        <v>34</v>
      </c>
      <c r="CN420" s="95">
        <v>669</v>
      </c>
      <c r="CO420" s="95">
        <v>1</v>
      </c>
      <c r="CP420" s="95">
        <v>78</v>
      </c>
      <c r="CQ420" s="95">
        <v>1250</v>
      </c>
      <c r="CR420" s="95">
        <v>914</v>
      </c>
      <c r="CS420" s="95">
        <v>853</v>
      </c>
      <c r="CT420" s="95">
        <v>1274</v>
      </c>
      <c r="CU420" s="95">
        <v>28</v>
      </c>
      <c r="CV420" s="95">
        <v>1</v>
      </c>
      <c r="CW420" s="95">
        <v>3</v>
      </c>
      <c r="CX420" s="95">
        <v>0</v>
      </c>
      <c r="CY420" s="95">
        <v>18</v>
      </c>
      <c r="CZ420" s="95">
        <v>1</v>
      </c>
      <c r="DA420" s="95">
        <v>0</v>
      </c>
      <c r="DB420" s="95">
        <v>0</v>
      </c>
      <c r="DC420" s="95">
        <v>7</v>
      </c>
      <c r="DD420" s="95">
        <v>0</v>
      </c>
      <c r="DE420" s="95">
        <v>4</v>
      </c>
      <c r="DF420" s="95">
        <v>64</v>
      </c>
      <c r="DG420" s="95">
        <v>20</v>
      </c>
      <c r="DH420" s="95">
        <v>4</v>
      </c>
      <c r="DI420" s="95">
        <v>63</v>
      </c>
      <c r="DJ420" s="95">
        <v>15</v>
      </c>
      <c r="DK420" s="95">
        <v>3</v>
      </c>
      <c r="DL420" s="95">
        <v>18</v>
      </c>
      <c r="DM420" s="95">
        <v>33</v>
      </c>
      <c r="DN420" s="95">
        <v>104</v>
      </c>
      <c r="DO420" s="95">
        <v>48</v>
      </c>
      <c r="DP420" s="95">
        <v>21</v>
      </c>
      <c r="DQ420" s="95">
        <v>27</v>
      </c>
      <c r="DR420" s="95">
        <v>28</v>
      </c>
      <c r="DS420" s="95">
        <v>20</v>
      </c>
      <c r="DT420" s="95">
        <v>48</v>
      </c>
      <c r="DU420" s="95">
        <v>709</v>
      </c>
      <c r="DV420" s="95">
        <v>343</v>
      </c>
      <c r="DW420" s="95">
        <v>25</v>
      </c>
      <c r="DX420" s="95">
        <v>25</v>
      </c>
      <c r="DY420" s="95">
        <v>0</v>
      </c>
      <c r="DZ420" s="95">
        <v>204</v>
      </c>
      <c r="EA420" s="95">
        <v>4</v>
      </c>
      <c r="EB420" s="95">
        <v>134</v>
      </c>
      <c r="EC420" s="95">
        <v>137</v>
      </c>
      <c r="ED420" s="95">
        <v>0</v>
      </c>
      <c r="EE420" s="95">
        <v>115</v>
      </c>
      <c r="EF420" s="95">
        <v>42</v>
      </c>
      <c r="EG420" s="95">
        <v>1164</v>
      </c>
      <c r="EH420" s="95">
        <v>155</v>
      </c>
      <c r="EI420" s="95">
        <v>662</v>
      </c>
      <c r="EJ420" s="95">
        <v>47</v>
      </c>
      <c r="EK420" s="95">
        <v>6</v>
      </c>
      <c r="EL420" s="95">
        <v>2</v>
      </c>
      <c r="EM420" s="95">
        <v>6</v>
      </c>
      <c r="EN420" s="95">
        <v>6</v>
      </c>
      <c r="EO420" s="95">
        <v>1</v>
      </c>
      <c r="EP420" s="95">
        <v>10</v>
      </c>
      <c r="EQ420" s="95">
        <v>620</v>
      </c>
      <c r="ER420" s="95">
        <v>709</v>
      </c>
      <c r="ES420" s="95">
        <v>40</v>
      </c>
      <c r="ET420" s="95">
        <v>249</v>
      </c>
      <c r="EU420" s="95">
        <v>288</v>
      </c>
      <c r="EV420" s="95">
        <v>132</v>
      </c>
      <c r="EW420" s="95">
        <f t="shared" si="6"/>
        <v>669</v>
      </c>
      <c r="EX420" s="95">
        <v>709</v>
      </c>
      <c r="EZ420" s="95"/>
    </row>
    <row r="421" spans="1:156" x14ac:dyDescent="0.25">
      <c r="A421">
        <v>56672</v>
      </c>
      <c r="B421" t="s">
        <v>571</v>
      </c>
      <c r="C421" t="s">
        <v>898</v>
      </c>
      <c r="D421" t="s">
        <v>238</v>
      </c>
      <c r="E421" t="s">
        <v>319</v>
      </c>
      <c r="F421" s="115" t="s">
        <v>336</v>
      </c>
      <c r="G421" s="115" t="s">
        <v>336</v>
      </c>
      <c r="H421" s="95">
        <v>1906</v>
      </c>
      <c r="I421" s="95">
        <v>151</v>
      </c>
      <c r="J421" s="95">
        <v>470</v>
      </c>
      <c r="K421" s="95">
        <v>23</v>
      </c>
      <c r="L421" s="95">
        <v>302</v>
      </c>
      <c r="M421" s="95">
        <v>14</v>
      </c>
      <c r="N421" s="95">
        <v>786</v>
      </c>
      <c r="O421" s="95">
        <v>86</v>
      </c>
      <c r="P421" s="95">
        <v>640</v>
      </c>
      <c r="Q421" s="95">
        <v>42</v>
      </c>
      <c r="R421" s="95">
        <v>1579</v>
      </c>
      <c r="S421" s="95">
        <v>105</v>
      </c>
      <c r="T421" s="95">
        <v>0</v>
      </c>
      <c r="U421" s="95">
        <v>0</v>
      </c>
      <c r="V421" s="95">
        <v>164</v>
      </c>
      <c r="W421" s="95">
        <v>30</v>
      </c>
      <c r="X421" s="95">
        <v>12</v>
      </c>
      <c r="Y421" s="95">
        <v>0</v>
      </c>
      <c r="Z421" s="95">
        <v>16</v>
      </c>
      <c r="AA421" s="95">
        <v>3</v>
      </c>
      <c r="AB421" s="95">
        <v>135</v>
      </c>
      <c r="AC421" s="95">
        <v>13</v>
      </c>
      <c r="AD421" s="95">
        <v>19</v>
      </c>
      <c r="AE421" s="95">
        <v>1</v>
      </c>
      <c r="AF421" s="95">
        <v>1572</v>
      </c>
      <c r="AG421" s="95">
        <v>105</v>
      </c>
      <c r="AH421" s="95">
        <v>1894</v>
      </c>
      <c r="AI421" s="95">
        <v>151</v>
      </c>
      <c r="AJ421" s="95">
        <v>12</v>
      </c>
      <c r="AK421" s="95">
        <v>0</v>
      </c>
      <c r="AL421" s="95">
        <v>8</v>
      </c>
      <c r="AM421" s="95">
        <v>0</v>
      </c>
      <c r="AN421" s="95">
        <v>4</v>
      </c>
      <c r="AO421" s="95">
        <v>0</v>
      </c>
      <c r="AP421" s="95">
        <v>953</v>
      </c>
      <c r="AQ421" s="95">
        <v>85</v>
      </c>
      <c r="AR421" s="95">
        <v>953</v>
      </c>
      <c r="AS421" s="95">
        <v>66</v>
      </c>
      <c r="AT421" s="95">
        <v>332</v>
      </c>
      <c r="AU421" s="95">
        <v>6</v>
      </c>
      <c r="AV421" s="95">
        <v>1574</v>
      </c>
      <c r="AW421" s="95">
        <v>145</v>
      </c>
      <c r="AX421" s="95">
        <v>60</v>
      </c>
      <c r="AY421" s="95">
        <v>7</v>
      </c>
      <c r="AZ421" s="95">
        <v>571</v>
      </c>
      <c r="BA421" s="95">
        <v>40</v>
      </c>
      <c r="BB421" s="95">
        <v>492</v>
      </c>
      <c r="BC421" s="95">
        <v>42</v>
      </c>
      <c r="BD421" s="95">
        <v>327</v>
      </c>
      <c r="BE421" s="95">
        <v>15</v>
      </c>
      <c r="BF421" s="95">
        <v>238</v>
      </c>
      <c r="BG421" s="95">
        <v>12</v>
      </c>
      <c r="BH421" s="95">
        <v>716</v>
      </c>
      <c r="BI421" s="95">
        <v>118</v>
      </c>
      <c r="BJ421" s="95">
        <v>667</v>
      </c>
      <c r="BK421" s="95">
        <v>118</v>
      </c>
      <c r="BL421" s="95">
        <v>49</v>
      </c>
      <c r="BM421" s="95">
        <v>0</v>
      </c>
      <c r="BN421" s="95">
        <v>429</v>
      </c>
      <c r="BO421" s="95">
        <v>71</v>
      </c>
      <c r="BP421" s="95">
        <v>319</v>
      </c>
      <c r="BQ421" s="95">
        <v>48</v>
      </c>
      <c r="BR421" s="95">
        <v>206</v>
      </c>
      <c r="BS421" s="95">
        <v>11</v>
      </c>
      <c r="BT421" s="95">
        <v>327</v>
      </c>
      <c r="BU421" s="95">
        <v>21</v>
      </c>
      <c r="BV421" s="95">
        <v>954</v>
      </c>
      <c r="BW421" s="95">
        <v>130</v>
      </c>
      <c r="BX421" s="95">
        <v>625</v>
      </c>
      <c r="BY421" s="95">
        <v>0</v>
      </c>
      <c r="BZ421" s="95">
        <v>108</v>
      </c>
      <c r="CA421" s="95">
        <v>10</v>
      </c>
      <c r="CB421" s="95">
        <v>219</v>
      </c>
      <c r="CC421" s="95">
        <v>11</v>
      </c>
      <c r="CD421" s="95">
        <v>129</v>
      </c>
      <c r="CE421" s="95">
        <v>26</v>
      </c>
      <c r="CF421" s="95">
        <v>125</v>
      </c>
      <c r="CG421" s="95">
        <v>29</v>
      </c>
      <c r="CH421" s="95">
        <v>154</v>
      </c>
      <c r="CI421" s="95">
        <v>27</v>
      </c>
      <c r="CJ421" s="95">
        <v>205</v>
      </c>
      <c r="CK421" s="95">
        <v>28</v>
      </c>
      <c r="CL421" s="95">
        <v>341</v>
      </c>
      <c r="CM421" s="95">
        <v>20</v>
      </c>
      <c r="CN421" s="95">
        <v>625</v>
      </c>
      <c r="CO421" s="95">
        <v>0</v>
      </c>
      <c r="CP421" s="95">
        <v>151</v>
      </c>
      <c r="CQ421" s="95">
        <v>1755</v>
      </c>
      <c r="CR421" s="95">
        <v>1086</v>
      </c>
      <c r="CS421" s="95">
        <v>1124</v>
      </c>
      <c r="CT421" s="95">
        <v>1791</v>
      </c>
      <c r="CU421" s="95">
        <v>69</v>
      </c>
      <c r="CV421" s="95">
        <v>12</v>
      </c>
      <c r="CW421" s="95">
        <v>28</v>
      </c>
      <c r="CX421" s="95">
        <v>10</v>
      </c>
      <c r="CY421" s="95">
        <v>7</v>
      </c>
      <c r="CZ421" s="95">
        <v>2</v>
      </c>
      <c r="DA421" s="95">
        <v>7</v>
      </c>
      <c r="DB421" s="95">
        <v>0</v>
      </c>
      <c r="DC421" s="95">
        <v>27</v>
      </c>
      <c r="DD421" s="95">
        <v>0</v>
      </c>
      <c r="DE421" s="95">
        <v>5</v>
      </c>
      <c r="DF421" s="95">
        <v>70</v>
      </c>
      <c r="DG421" s="95">
        <v>72</v>
      </c>
      <c r="DH421" s="95">
        <v>4</v>
      </c>
      <c r="DI421" s="95">
        <v>142</v>
      </c>
      <c r="DJ421" s="95">
        <v>37</v>
      </c>
      <c r="DK421" s="95">
        <v>16</v>
      </c>
      <c r="DL421" s="95">
        <v>44</v>
      </c>
      <c r="DM421" s="95">
        <v>59</v>
      </c>
      <c r="DN421" s="95">
        <v>175</v>
      </c>
      <c r="DO421" s="95">
        <v>85</v>
      </c>
      <c r="DP421" s="95">
        <v>18</v>
      </c>
      <c r="DQ421" s="95">
        <v>29</v>
      </c>
      <c r="DR421" s="95">
        <v>58</v>
      </c>
      <c r="DS421" s="95">
        <v>27</v>
      </c>
      <c r="DT421" s="95">
        <v>99</v>
      </c>
      <c r="DU421" s="95">
        <v>899</v>
      </c>
      <c r="DV421" s="95">
        <v>429</v>
      </c>
      <c r="DW421" s="95">
        <v>71</v>
      </c>
      <c r="DX421" s="95">
        <v>66</v>
      </c>
      <c r="DY421" s="95">
        <v>28</v>
      </c>
      <c r="DZ421" s="95">
        <v>199</v>
      </c>
      <c r="EA421" s="95">
        <v>1</v>
      </c>
      <c r="EB421" s="95">
        <v>189</v>
      </c>
      <c r="EC421" s="95">
        <v>205</v>
      </c>
      <c r="ED421" s="95">
        <v>11</v>
      </c>
      <c r="EE421" s="95">
        <v>133</v>
      </c>
      <c r="EF421" s="95">
        <v>136</v>
      </c>
      <c r="EG421" s="95">
        <v>1721</v>
      </c>
      <c r="EH421" s="95">
        <v>209</v>
      </c>
      <c r="EI421" s="95">
        <v>766</v>
      </c>
      <c r="EJ421" s="95">
        <v>133</v>
      </c>
      <c r="EK421" s="95">
        <v>14</v>
      </c>
      <c r="EL421" s="95">
        <v>11</v>
      </c>
      <c r="EM421" s="95">
        <v>17</v>
      </c>
      <c r="EN421" s="95">
        <v>30</v>
      </c>
      <c r="EO421" s="95">
        <v>9</v>
      </c>
      <c r="EP421" s="95">
        <v>27</v>
      </c>
      <c r="EQ421" s="95">
        <v>732</v>
      </c>
      <c r="ER421" s="95">
        <v>899</v>
      </c>
      <c r="ES421" s="95">
        <v>23</v>
      </c>
      <c r="ET421" s="95">
        <v>300</v>
      </c>
      <c r="EU421" s="95">
        <v>409</v>
      </c>
      <c r="EV421" s="95">
        <v>167</v>
      </c>
      <c r="EW421" s="95">
        <f t="shared" si="6"/>
        <v>876</v>
      </c>
      <c r="EX421" s="95">
        <v>899</v>
      </c>
      <c r="EZ421" s="95"/>
    </row>
    <row r="422" spans="1:156" x14ac:dyDescent="0.25">
      <c r="A422">
        <v>56510</v>
      </c>
      <c r="B422" t="s">
        <v>571</v>
      </c>
      <c r="C422" t="s">
        <v>861</v>
      </c>
      <c r="D422" t="s">
        <v>281</v>
      </c>
      <c r="E422" t="s">
        <v>320</v>
      </c>
      <c r="F422" s="115" t="s">
        <v>336</v>
      </c>
      <c r="G422" s="115" t="s">
        <v>336</v>
      </c>
      <c r="H422" s="95">
        <v>2250</v>
      </c>
      <c r="I422" s="95">
        <v>100</v>
      </c>
      <c r="J422" s="95">
        <v>475</v>
      </c>
      <c r="K422" s="95">
        <v>33</v>
      </c>
      <c r="L422" s="95">
        <v>331</v>
      </c>
      <c r="M422" s="95">
        <v>33</v>
      </c>
      <c r="N422" s="95">
        <v>869</v>
      </c>
      <c r="O422" s="95">
        <v>37</v>
      </c>
      <c r="P422" s="95">
        <v>906</v>
      </c>
      <c r="Q422" s="95">
        <v>30</v>
      </c>
      <c r="R422" s="95">
        <v>2085</v>
      </c>
      <c r="S422" s="95">
        <v>87</v>
      </c>
      <c r="T422" s="95">
        <v>14</v>
      </c>
      <c r="U422" s="95">
        <v>0</v>
      </c>
      <c r="V422" s="95">
        <v>10</v>
      </c>
      <c r="W422" s="95">
        <v>6</v>
      </c>
      <c r="X422" s="95">
        <v>40</v>
      </c>
      <c r="Y422" s="95">
        <v>0</v>
      </c>
      <c r="Z422" s="95">
        <v>1</v>
      </c>
      <c r="AA422" s="95">
        <v>1</v>
      </c>
      <c r="AB422" s="95">
        <v>100</v>
      </c>
      <c r="AC422" s="95">
        <v>6</v>
      </c>
      <c r="AD422" s="95">
        <v>81</v>
      </c>
      <c r="AE422" s="95">
        <v>6</v>
      </c>
      <c r="AF422" s="95">
        <v>2054</v>
      </c>
      <c r="AG422" s="95">
        <v>87</v>
      </c>
      <c r="AH422" s="95">
        <v>2193</v>
      </c>
      <c r="AI422" s="95">
        <v>91</v>
      </c>
      <c r="AJ422" s="95">
        <v>57</v>
      </c>
      <c r="AK422" s="95">
        <v>9</v>
      </c>
      <c r="AL422" s="95">
        <v>30</v>
      </c>
      <c r="AM422" s="95">
        <v>0</v>
      </c>
      <c r="AN422" s="95">
        <v>27</v>
      </c>
      <c r="AO422" s="95">
        <v>9</v>
      </c>
      <c r="AP422" s="95">
        <v>1099</v>
      </c>
      <c r="AQ422" s="95">
        <v>71</v>
      </c>
      <c r="AR422" s="95">
        <v>1151</v>
      </c>
      <c r="AS422" s="95">
        <v>29</v>
      </c>
      <c r="AT422" s="95">
        <v>311</v>
      </c>
      <c r="AU422" s="95">
        <v>12</v>
      </c>
      <c r="AV422" s="95">
        <v>1939</v>
      </c>
      <c r="AW422" s="95">
        <v>88</v>
      </c>
      <c r="AX422" s="95">
        <v>72</v>
      </c>
      <c r="AY422" s="95">
        <v>17</v>
      </c>
      <c r="AZ422" s="95">
        <v>446</v>
      </c>
      <c r="BA422" s="95">
        <v>38</v>
      </c>
      <c r="BB422" s="95">
        <v>531</v>
      </c>
      <c r="BC422" s="95">
        <v>7</v>
      </c>
      <c r="BD422" s="95">
        <v>426</v>
      </c>
      <c r="BE422" s="95">
        <v>5</v>
      </c>
      <c r="BF422" s="95">
        <v>244</v>
      </c>
      <c r="BG422" s="95">
        <v>35</v>
      </c>
      <c r="BH422" s="95">
        <v>1017</v>
      </c>
      <c r="BI422" s="95">
        <v>44</v>
      </c>
      <c r="BJ422" s="95">
        <v>934</v>
      </c>
      <c r="BK422" s="95">
        <v>40</v>
      </c>
      <c r="BL422" s="95">
        <v>83</v>
      </c>
      <c r="BM422" s="95">
        <v>4</v>
      </c>
      <c r="BN422" s="95">
        <v>679</v>
      </c>
      <c r="BO422" s="95">
        <v>29</v>
      </c>
      <c r="BP422" s="95">
        <v>320</v>
      </c>
      <c r="BQ422" s="95">
        <v>27</v>
      </c>
      <c r="BR422" s="95">
        <v>262</v>
      </c>
      <c r="BS422" s="95">
        <v>23</v>
      </c>
      <c r="BT422" s="95">
        <v>591</v>
      </c>
      <c r="BU422" s="95">
        <v>21</v>
      </c>
      <c r="BV422" s="95">
        <v>1261</v>
      </c>
      <c r="BW422" s="95">
        <v>79</v>
      </c>
      <c r="BX422" s="95">
        <v>398</v>
      </c>
      <c r="BY422" s="95">
        <v>0</v>
      </c>
      <c r="BZ422" s="95">
        <v>130</v>
      </c>
      <c r="CA422" s="95">
        <v>0</v>
      </c>
      <c r="CB422" s="95">
        <v>461</v>
      </c>
      <c r="CC422" s="95">
        <v>21</v>
      </c>
      <c r="CD422" s="95">
        <v>184</v>
      </c>
      <c r="CE422" s="95">
        <v>12</v>
      </c>
      <c r="CF422" s="95">
        <v>166</v>
      </c>
      <c r="CG422" s="95">
        <v>2</v>
      </c>
      <c r="CH422" s="95">
        <v>322</v>
      </c>
      <c r="CI422" s="95">
        <v>29</v>
      </c>
      <c r="CJ422" s="95">
        <v>253</v>
      </c>
      <c r="CK422" s="95">
        <v>12</v>
      </c>
      <c r="CL422" s="95">
        <v>336</v>
      </c>
      <c r="CM422" s="95">
        <v>24</v>
      </c>
      <c r="CN422" s="95">
        <v>398</v>
      </c>
      <c r="CO422" s="95">
        <v>0</v>
      </c>
      <c r="CP422" s="95">
        <v>100</v>
      </c>
      <c r="CQ422" s="95">
        <v>2150</v>
      </c>
      <c r="CR422" s="95">
        <v>1582</v>
      </c>
      <c r="CS422" s="95">
        <v>919</v>
      </c>
      <c r="CT422" s="95">
        <v>2139</v>
      </c>
      <c r="CU422" s="95">
        <v>68</v>
      </c>
      <c r="CV422" s="95">
        <v>18</v>
      </c>
      <c r="CW422" s="95">
        <v>57</v>
      </c>
      <c r="CX422" s="95">
        <v>11</v>
      </c>
      <c r="CY422" s="95">
        <v>8</v>
      </c>
      <c r="CZ422" s="95">
        <v>6</v>
      </c>
      <c r="DA422" s="95">
        <v>0</v>
      </c>
      <c r="DB422" s="95">
        <v>0</v>
      </c>
      <c r="DC422" s="95">
        <v>3</v>
      </c>
      <c r="DD422" s="95">
        <v>1</v>
      </c>
      <c r="DE422" s="95">
        <v>150</v>
      </c>
      <c r="DF422" s="95">
        <v>101</v>
      </c>
      <c r="DG422" s="95">
        <v>33</v>
      </c>
      <c r="DH422" s="95">
        <v>39</v>
      </c>
      <c r="DI422" s="95">
        <v>156</v>
      </c>
      <c r="DJ422" s="95">
        <v>61</v>
      </c>
      <c r="DK422" s="95">
        <v>35</v>
      </c>
      <c r="DL422" s="95">
        <v>44</v>
      </c>
      <c r="DM422" s="95">
        <v>42</v>
      </c>
      <c r="DN422" s="95">
        <v>319</v>
      </c>
      <c r="DO422" s="95">
        <v>43</v>
      </c>
      <c r="DP422" s="95">
        <v>45</v>
      </c>
      <c r="DQ422" s="95">
        <v>25</v>
      </c>
      <c r="DR422" s="95">
        <v>22</v>
      </c>
      <c r="DS422" s="95">
        <v>31</v>
      </c>
      <c r="DT422" s="95">
        <v>74</v>
      </c>
      <c r="DU422" s="95">
        <v>953</v>
      </c>
      <c r="DV422" s="95">
        <v>424</v>
      </c>
      <c r="DW422" s="95">
        <v>177</v>
      </c>
      <c r="DX422" s="95">
        <v>89</v>
      </c>
      <c r="DY422" s="95">
        <v>58</v>
      </c>
      <c r="DZ422" s="95">
        <v>193</v>
      </c>
      <c r="EA422" s="95">
        <v>32</v>
      </c>
      <c r="EB422" s="95">
        <v>128</v>
      </c>
      <c r="EC422" s="95">
        <v>247</v>
      </c>
      <c r="ED422" s="95">
        <v>26</v>
      </c>
      <c r="EE422" s="95">
        <v>194</v>
      </c>
      <c r="EF422" s="95">
        <v>308</v>
      </c>
      <c r="EG422" s="95">
        <v>2045</v>
      </c>
      <c r="EH422" s="95">
        <v>233</v>
      </c>
      <c r="EI422" s="95">
        <v>706</v>
      </c>
      <c r="EJ422" s="95">
        <v>247</v>
      </c>
      <c r="EK422" s="95">
        <v>71</v>
      </c>
      <c r="EL422" s="95">
        <v>18</v>
      </c>
      <c r="EM422" s="95">
        <v>16</v>
      </c>
      <c r="EN422" s="95">
        <v>23</v>
      </c>
      <c r="EO422" s="95">
        <v>21</v>
      </c>
      <c r="EP422" s="95">
        <v>67</v>
      </c>
      <c r="EQ422" s="95">
        <v>847</v>
      </c>
      <c r="ER422" s="95">
        <v>953</v>
      </c>
      <c r="ES422" s="95">
        <v>91</v>
      </c>
      <c r="ET422" s="95">
        <v>221</v>
      </c>
      <c r="EU422" s="95">
        <v>367</v>
      </c>
      <c r="EV422" s="95">
        <v>274</v>
      </c>
      <c r="EW422" s="95">
        <f t="shared" si="6"/>
        <v>862</v>
      </c>
      <c r="EX422" s="95">
        <v>953</v>
      </c>
      <c r="EZ422" s="95"/>
    </row>
    <row r="423" spans="1:156" x14ac:dyDescent="0.25">
      <c r="A423">
        <v>56542</v>
      </c>
      <c r="B423" t="s">
        <v>571</v>
      </c>
      <c r="C423" t="s">
        <v>869</v>
      </c>
      <c r="D423" t="s">
        <v>287</v>
      </c>
      <c r="E423" t="s">
        <v>320</v>
      </c>
      <c r="F423" s="115" t="s">
        <v>336</v>
      </c>
      <c r="G423" s="115" t="s">
        <v>337</v>
      </c>
      <c r="H423" s="95">
        <v>2327</v>
      </c>
      <c r="I423" s="95">
        <v>161</v>
      </c>
      <c r="J423" s="95">
        <v>515</v>
      </c>
      <c r="K423" s="95">
        <v>18</v>
      </c>
      <c r="L423" s="95">
        <v>386</v>
      </c>
      <c r="M423" s="95">
        <v>17</v>
      </c>
      <c r="N423" s="95">
        <v>1150</v>
      </c>
      <c r="O423" s="95">
        <v>113</v>
      </c>
      <c r="P423" s="95">
        <v>655</v>
      </c>
      <c r="Q423" s="95">
        <v>30</v>
      </c>
      <c r="R423" s="95">
        <v>2152</v>
      </c>
      <c r="S423" s="95">
        <v>160</v>
      </c>
      <c r="T423" s="95">
        <v>0</v>
      </c>
      <c r="U423" s="95">
        <v>0</v>
      </c>
      <c r="V423" s="95">
        <v>37</v>
      </c>
      <c r="W423" s="95">
        <v>1</v>
      </c>
      <c r="X423" s="95">
        <v>8</v>
      </c>
      <c r="Y423" s="95">
        <v>0</v>
      </c>
      <c r="Z423" s="95">
        <v>21</v>
      </c>
      <c r="AA423" s="95">
        <v>0</v>
      </c>
      <c r="AB423" s="95">
        <v>109</v>
      </c>
      <c r="AC423" s="95">
        <v>0</v>
      </c>
      <c r="AD423" s="95">
        <v>47</v>
      </c>
      <c r="AE423" s="95">
        <v>0</v>
      </c>
      <c r="AF423" s="95">
        <v>2147</v>
      </c>
      <c r="AG423" s="95">
        <v>160</v>
      </c>
      <c r="AH423" s="95">
        <v>2296</v>
      </c>
      <c r="AI423" s="95">
        <v>161</v>
      </c>
      <c r="AJ423" s="95">
        <v>31</v>
      </c>
      <c r="AK423" s="95">
        <v>0</v>
      </c>
      <c r="AL423" s="95">
        <v>12</v>
      </c>
      <c r="AM423" s="95">
        <v>0</v>
      </c>
      <c r="AN423" s="95">
        <v>19</v>
      </c>
      <c r="AO423" s="95">
        <v>0</v>
      </c>
      <c r="AP423" s="95">
        <v>1121</v>
      </c>
      <c r="AQ423" s="95">
        <v>79</v>
      </c>
      <c r="AR423" s="95">
        <v>1206</v>
      </c>
      <c r="AS423" s="95">
        <v>82</v>
      </c>
      <c r="AT423" s="95">
        <v>391</v>
      </c>
      <c r="AU423" s="95">
        <v>12</v>
      </c>
      <c r="AV423" s="95">
        <v>1936</v>
      </c>
      <c r="AW423" s="95">
        <v>149</v>
      </c>
      <c r="AX423" s="95">
        <v>209</v>
      </c>
      <c r="AY423" s="95">
        <v>3</v>
      </c>
      <c r="AZ423" s="95">
        <v>469</v>
      </c>
      <c r="BA423" s="95">
        <v>19</v>
      </c>
      <c r="BB423" s="95">
        <v>532</v>
      </c>
      <c r="BC423" s="95">
        <v>48</v>
      </c>
      <c r="BD423" s="95">
        <v>396</v>
      </c>
      <c r="BE423" s="95">
        <v>10</v>
      </c>
      <c r="BF423" s="95">
        <v>293</v>
      </c>
      <c r="BG423" s="95">
        <v>29</v>
      </c>
      <c r="BH423" s="95">
        <v>932</v>
      </c>
      <c r="BI423" s="95">
        <v>61</v>
      </c>
      <c r="BJ423" s="95">
        <v>869</v>
      </c>
      <c r="BK423" s="95">
        <v>50</v>
      </c>
      <c r="BL423" s="95">
        <v>63</v>
      </c>
      <c r="BM423" s="95">
        <v>11</v>
      </c>
      <c r="BN423" s="95">
        <v>615</v>
      </c>
      <c r="BO423" s="95">
        <v>36</v>
      </c>
      <c r="BP423" s="95">
        <v>348</v>
      </c>
      <c r="BQ423" s="95">
        <v>28</v>
      </c>
      <c r="BR423" s="95">
        <v>262</v>
      </c>
      <c r="BS423" s="95">
        <v>26</v>
      </c>
      <c r="BT423" s="95">
        <v>600</v>
      </c>
      <c r="BU423" s="95">
        <v>71</v>
      </c>
      <c r="BV423" s="95">
        <v>1225</v>
      </c>
      <c r="BW423" s="95">
        <v>90</v>
      </c>
      <c r="BX423" s="95">
        <v>502</v>
      </c>
      <c r="BY423" s="95">
        <v>0</v>
      </c>
      <c r="BZ423" s="95">
        <v>132</v>
      </c>
      <c r="CA423" s="95">
        <v>21</v>
      </c>
      <c r="CB423" s="95">
        <v>468</v>
      </c>
      <c r="CC423" s="95">
        <v>50</v>
      </c>
      <c r="CD423" s="95">
        <v>121</v>
      </c>
      <c r="CE423" s="95">
        <v>10</v>
      </c>
      <c r="CF423" s="95">
        <v>247</v>
      </c>
      <c r="CG423" s="95">
        <v>9</v>
      </c>
      <c r="CH423" s="95">
        <v>249</v>
      </c>
      <c r="CI423" s="95">
        <v>28</v>
      </c>
      <c r="CJ423" s="95">
        <v>220</v>
      </c>
      <c r="CK423" s="95">
        <v>5</v>
      </c>
      <c r="CL423" s="95">
        <v>388</v>
      </c>
      <c r="CM423" s="95">
        <v>38</v>
      </c>
      <c r="CN423" s="95">
        <v>502</v>
      </c>
      <c r="CO423" s="95">
        <v>0</v>
      </c>
      <c r="CP423" s="95">
        <v>161</v>
      </c>
      <c r="CQ423" s="95">
        <v>2166</v>
      </c>
      <c r="CR423" s="95">
        <v>1298</v>
      </c>
      <c r="CS423" s="95">
        <v>1273</v>
      </c>
      <c r="CT423" s="95">
        <v>2269</v>
      </c>
      <c r="CU423" s="95">
        <v>58</v>
      </c>
      <c r="CV423" s="95">
        <v>22</v>
      </c>
      <c r="CW423" s="95">
        <v>19</v>
      </c>
      <c r="CX423" s="95">
        <v>12</v>
      </c>
      <c r="CY423" s="95">
        <v>36</v>
      </c>
      <c r="CZ423" s="95">
        <v>10</v>
      </c>
      <c r="DA423" s="95">
        <v>3</v>
      </c>
      <c r="DB423" s="95">
        <v>0</v>
      </c>
      <c r="DC423" s="95">
        <v>0</v>
      </c>
      <c r="DD423" s="95">
        <v>0</v>
      </c>
      <c r="DE423" s="95">
        <v>59</v>
      </c>
      <c r="DF423" s="95">
        <v>59</v>
      </c>
      <c r="DG423" s="95">
        <v>132</v>
      </c>
      <c r="DH423" s="95">
        <v>23</v>
      </c>
      <c r="DI423" s="95">
        <v>114</v>
      </c>
      <c r="DJ423" s="95">
        <v>24</v>
      </c>
      <c r="DK423" s="95">
        <v>8</v>
      </c>
      <c r="DL423" s="95">
        <v>27</v>
      </c>
      <c r="DM423" s="95">
        <v>71</v>
      </c>
      <c r="DN423" s="95">
        <v>347</v>
      </c>
      <c r="DO423" s="95">
        <v>42</v>
      </c>
      <c r="DP423" s="95">
        <v>50</v>
      </c>
      <c r="DQ423" s="95">
        <v>43</v>
      </c>
      <c r="DR423" s="95">
        <v>54</v>
      </c>
      <c r="DS423" s="95">
        <v>73</v>
      </c>
      <c r="DT423" s="95">
        <v>158</v>
      </c>
      <c r="DU423" s="95">
        <v>1009</v>
      </c>
      <c r="DV423" s="95">
        <v>498</v>
      </c>
      <c r="DW423" s="95">
        <v>168</v>
      </c>
      <c r="DX423" s="95">
        <v>58</v>
      </c>
      <c r="DY423" s="95">
        <v>9</v>
      </c>
      <c r="DZ423" s="95">
        <v>190</v>
      </c>
      <c r="EA423" s="95">
        <v>7</v>
      </c>
      <c r="EB423" s="95">
        <v>160</v>
      </c>
      <c r="EC423" s="95">
        <v>263</v>
      </c>
      <c r="ED423" s="95">
        <v>54</v>
      </c>
      <c r="EE423" s="95">
        <v>188</v>
      </c>
      <c r="EF423" s="95">
        <v>261</v>
      </c>
      <c r="EG423" s="95">
        <v>2088</v>
      </c>
      <c r="EH423" s="95">
        <v>317</v>
      </c>
      <c r="EI423" s="95">
        <v>705</v>
      </c>
      <c r="EJ423" s="95">
        <v>304</v>
      </c>
      <c r="EK423" s="95">
        <v>80</v>
      </c>
      <c r="EL423" s="95">
        <v>16</v>
      </c>
      <c r="EM423" s="95">
        <v>29</v>
      </c>
      <c r="EN423" s="95">
        <v>27</v>
      </c>
      <c r="EO423" s="95">
        <v>8</v>
      </c>
      <c r="EP423" s="95">
        <v>95</v>
      </c>
      <c r="EQ423" s="95">
        <v>835</v>
      </c>
      <c r="ER423" s="95">
        <v>1009</v>
      </c>
      <c r="ES423" s="95">
        <v>65</v>
      </c>
      <c r="ET423" s="95">
        <v>278</v>
      </c>
      <c r="EU423" s="95">
        <v>365</v>
      </c>
      <c r="EV423" s="95">
        <v>301</v>
      </c>
      <c r="EW423" s="95">
        <f t="shared" si="6"/>
        <v>944</v>
      </c>
      <c r="EX423" s="95">
        <v>1009</v>
      </c>
      <c r="EZ423" s="95"/>
    </row>
    <row r="424" spans="1:156" x14ac:dyDescent="0.25">
      <c r="A424">
        <v>56584</v>
      </c>
      <c r="B424" t="s">
        <v>571</v>
      </c>
      <c r="C424" t="s">
        <v>884</v>
      </c>
      <c r="D424" t="s">
        <v>281</v>
      </c>
      <c r="E424" t="s">
        <v>320</v>
      </c>
      <c r="F424" s="115" t="s">
        <v>336</v>
      </c>
      <c r="G424" s="115" t="s">
        <v>337</v>
      </c>
      <c r="H424" s="95">
        <v>1332</v>
      </c>
      <c r="I424" s="95">
        <v>82</v>
      </c>
      <c r="J424" s="95">
        <v>212</v>
      </c>
      <c r="K424" s="95">
        <v>32</v>
      </c>
      <c r="L424" s="95">
        <v>91</v>
      </c>
      <c r="M424" s="95">
        <v>17</v>
      </c>
      <c r="N424" s="95">
        <v>673</v>
      </c>
      <c r="O424" s="95">
        <v>36</v>
      </c>
      <c r="P424" s="95">
        <v>437</v>
      </c>
      <c r="Q424" s="95">
        <v>14</v>
      </c>
      <c r="R424" s="95">
        <v>1180</v>
      </c>
      <c r="S424" s="95">
        <v>50</v>
      </c>
      <c r="T424" s="95">
        <v>20</v>
      </c>
      <c r="U424" s="95">
        <v>0</v>
      </c>
      <c r="V424" s="95">
        <v>45</v>
      </c>
      <c r="W424" s="95">
        <v>18</v>
      </c>
      <c r="X424" s="95">
        <v>12</v>
      </c>
      <c r="Y424" s="95">
        <v>5</v>
      </c>
      <c r="Z424" s="95">
        <v>29</v>
      </c>
      <c r="AA424" s="95">
        <v>6</v>
      </c>
      <c r="AB424" s="95">
        <v>46</v>
      </c>
      <c r="AC424" s="95">
        <v>3</v>
      </c>
      <c r="AD424" s="95">
        <v>30</v>
      </c>
      <c r="AE424" s="95">
        <v>6</v>
      </c>
      <c r="AF424" s="95">
        <v>1173</v>
      </c>
      <c r="AG424" s="95">
        <v>50</v>
      </c>
      <c r="AH424" s="95">
        <v>1313</v>
      </c>
      <c r="AI424" s="95">
        <v>71</v>
      </c>
      <c r="AJ424" s="95">
        <v>19</v>
      </c>
      <c r="AK424" s="95">
        <v>11</v>
      </c>
      <c r="AL424" s="95">
        <v>0</v>
      </c>
      <c r="AM424" s="95">
        <v>0</v>
      </c>
      <c r="AN424" s="95">
        <v>19</v>
      </c>
      <c r="AO424" s="95">
        <v>11</v>
      </c>
      <c r="AP424" s="95">
        <v>713</v>
      </c>
      <c r="AQ424" s="95">
        <v>52</v>
      </c>
      <c r="AR424" s="95">
        <v>619</v>
      </c>
      <c r="AS424" s="95">
        <v>30</v>
      </c>
      <c r="AT424" s="95">
        <v>213</v>
      </c>
      <c r="AU424" s="95">
        <v>9</v>
      </c>
      <c r="AV424" s="95">
        <v>1119</v>
      </c>
      <c r="AW424" s="95">
        <v>73</v>
      </c>
      <c r="AX424" s="95">
        <v>65</v>
      </c>
      <c r="AY424" s="95">
        <v>8</v>
      </c>
      <c r="AZ424" s="95">
        <v>351</v>
      </c>
      <c r="BA424" s="95">
        <v>28</v>
      </c>
      <c r="BB424" s="95">
        <v>356</v>
      </c>
      <c r="BC424" s="95">
        <v>15</v>
      </c>
      <c r="BD424" s="95">
        <v>182</v>
      </c>
      <c r="BE424" s="95">
        <v>5</v>
      </c>
      <c r="BF424" s="95">
        <v>127</v>
      </c>
      <c r="BG424" s="95">
        <v>21</v>
      </c>
      <c r="BH424" s="95">
        <v>603</v>
      </c>
      <c r="BI424" s="95">
        <v>40</v>
      </c>
      <c r="BJ424" s="95">
        <v>570</v>
      </c>
      <c r="BK424" s="95">
        <v>37</v>
      </c>
      <c r="BL424" s="95">
        <v>33</v>
      </c>
      <c r="BM424" s="95">
        <v>3</v>
      </c>
      <c r="BN424" s="95">
        <v>436</v>
      </c>
      <c r="BO424" s="95">
        <v>22</v>
      </c>
      <c r="BP424" s="95">
        <v>191</v>
      </c>
      <c r="BQ424" s="95">
        <v>19</v>
      </c>
      <c r="BR424" s="95">
        <v>103</v>
      </c>
      <c r="BS424" s="95">
        <v>20</v>
      </c>
      <c r="BT424" s="95">
        <v>316</v>
      </c>
      <c r="BU424" s="95">
        <v>19</v>
      </c>
      <c r="BV424" s="95">
        <v>730</v>
      </c>
      <c r="BW424" s="95">
        <v>61</v>
      </c>
      <c r="BX424" s="95">
        <v>286</v>
      </c>
      <c r="BY424" s="95">
        <v>2</v>
      </c>
      <c r="BZ424" s="95">
        <v>82</v>
      </c>
      <c r="CA424" s="95">
        <v>0</v>
      </c>
      <c r="CB424" s="95">
        <v>234</v>
      </c>
      <c r="CC424" s="95">
        <v>19</v>
      </c>
      <c r="CD424" s="95">
        <v>62</v>
      </c>
      <c r="CE424" s="95">
        <v>7</v>
      </c>
      <c r="CF424" s="95">
        <v>155</v>
      </c>
      <c r="CG424" s="95">
        <v>15</v>
      </c>
      <c r="CH424" s="95">
        <v>110</v>
      </c>
      <c r="CI424" s="95">
        <v>4</v>
      </c>
      <c r="CJ424" s="95">
        <v>180</v>
      </c>
      <c r="CK424" s="95">
        <v>16</v>
      </c>
      <c r="CL424" s="95">
        <v>223</v>
      </c>
      <c r="CM424" s="95">
        <v>19</v>
      </c>
      <c r="CN424" s="95">
        <v>286</v>
      </c>
      <c r="CO424" s="95">
        <v>2</v>
      </c>
      <c r="CP424" s="95">
        <v>82</v>
      </c>
      <c r="CQ424" s="95">
        <v>1250</v>
      </c>
      <c r="CR424" s="95">
        <v>877</v>
      </c>
      <c r="CS424" s="95">
        <v>613</v>
      </c>
      <c r="CT424" s="95">
        <v>1240</v>
      </c>
      <c r="CU424" s="95">
        <v>47</v>
      </c>
      <c r="CV424" s="95">
        <v>6</v>
      </c>
      <c r="CW424" s="95">
        <v>4</v>
      </c>
      <c r="CX424" s="95">
        <v>0</v>
      </c>
      <c r="CY424" s="95">
        <v>1</v>
      </c>
      <c r="CZ424" s="95">
        <v>1</v>
      </c>
      <c r="DA424" s="95">
        <v>37</v>
      </c>
      <c r="DB424" s="95">
        <v>5</v>
      </c>
      <c r="DC424" s="95">
        <v>5</v>
      </c>
      <c r="DD424" s="95">
        <v>0</v>
      </c>
      <c r="DE424" s="95">
        <v>72</v>
      </c>
      <c r="DF424" s="95">
        <v>37</v>
      </c>
      <c r="DG424" s="95">
        <v>66</v>
      </c>
      <c r="DH424" s="95">
        <v>22</v>
      </c>
      <c r="DI424" s="95">
        <v>77</v>
      </c>
      <c r="DJ424" s="95">
        <v>68</v>
      </c>
      <c r="DK424" s="95">
        <v>8</v>
      </c>
      <c r="DL424" s="95">
        <v>23</v>
      </c>
      <c r="DM424" s="95">
        <v>45</v>
      </c>
      <c r="DN424" s="95">
        <v>161</v>
      </c>
      <c r="DO424" s="95">
        <v>42</v>
      </c>
      <c r="DP424" s="95">
        <v>18</v>
      </c>
      <c r="DQ424" s="95">
        <v>13</v>
      </c>
      <c r="DR424" s="95">
        <v>21</v>
      </c>
      <c r="DS424" s="95">
        <v>8</v>
      </c>
      <c r="DT424" s="95">
        <v>47</v>
      </c>
      <c r="DU424" s="95">
        <v>573</v>
      </c>
      <c r="DV424" s="95">
        <v>310</v>
      </c>
      <c r="DW424" s="95">
        <v>77</v>
      </c>
      <c r="DX424" s="95">
        <v>31</v>
      </c>
      <c r="DY424" s="95">
        <v>13</v>
      </c>
      <c r="DZ424" s="95">
        <v>87</v>
      </c>
      <c r="EA424" s="95">
        <v>6</v>
      </c>
      <c r="EB424" s="95">
        <v>67</v>
      </c>
      <c r="EC424" s="95">
        <v>145</v>
      </c>
      <c r="ED424" s="95">
        <v>25</v>
      </c>
      <c r="EE424" s="95">
        <v>90</v>
      </c>
      <c r="EF424" s="95">
        <v>153</v>
      </c>
      <c r="EG424" s="95">
        <v>1276</v>
      </c>
      <c r="EH424" s="95">
        <v>84</v>
      </c>
      <c r="EI424" s="95">
        <v>463</v>
      </c>
      <c r="EJ424" s="95">
        <v>110</v>
      </c>
      <c r="EK424" s="95">
        <v>16</v>
      </c>
      <c r="EL424" s="95">
        <v>13</v>
      </c>
      <c r="EM424" s="95">
        <v>28</v>
      </c>
      <c r="EN424" s="95">
        <v>14</v>
      </c>
      <c r="EO424" s="95">
        <v>6</v>
      </c>
      <c r="EP424" s="95">
        <v>12</v>
      </c>
      <c r="EQ424" s="95">
        <v>476</v>
      </c>
      <c r="ER424" s="95">
        <v>573</v>
      </c>
      <c r="ES424" s="95">
        <v>13</v>
      </c>
      <c r="ET424" s="95">
        <v>181</v>
      </c>
      <c r="EU424" s="95">
        <v>177</v>
      </c>
      <c r="EV424" s="95">
        <v>202</v>
      </c>
      <c r="EW424" s="95">
        <f t="shared" si="6"/>
        <v>560</v>
      </c>
      <c r="EX424" s="95">
        <v>573</v>
      </c>
      <c r="EZ424" s="95"/>
    </row>
    <row r="425" spans="1:156" x14ac:dyDescent="0.25">
      <c r="A425">
        <v>56592</v>
      </c>
      <c r="B425" t="s">
        <v>571</v>
      </c>
      <c r="C425" t="s">
        <v>1265</v>
      </c>
      <c r="D425" t="s">
        <v>287</v>
      </c>
      <c r="E425" t="s">
        <v>320</v>
      </c>
      <c r="F425" s="115" t="s">
        <v>336</v>
      </c>
      <c r="G425" s="115" t="s">
        <v>337</v>
      </c>
      <c r="H425" s="95">
        <v>570</v>
      </c>
      <c r="I425" s="95">
        <v>198</v>
      </c>
      <c r="J425" s="95">
        <v>127</v>
      </c>
      <c r="K425" s="95">
        <v>35</v>
      </c>
      <c r="L425" s="95">
        <v>36</v>
      </c>
      <c r="M425" s="95">
        <v>12</v>
      </c>
      <c r="N425" s="95">
        <v>209</v>
      </c>
      <c r="O425" s="95">
        <v>47</v>
      </c>
      <c r="P425" s="95">
        <v>234</v>
      </c>
      <c r="Q425" s="95">
        <v>116</v>
      </c>
      <c r="R425" s="95">
        <v>530</v>
      </c>
      <c r="S425" s="95">
        <v>198</v>
      </c>
      <c r="T425" s="95">
        <v>0</v>
      </c>
      <c r="U425" s="95">
        <v>0</v>
      </c>
      <c r="V425" s="95">
        <v>7</v>
      </c>
      <c r="W425" s="95">
        <v>0</v>
      </c>
      <c r="X425" s="95">
        <v>10</v>
      </c>
      <c r="Y425" s="95">
        <v>0</v>
      </c>
      <c r="Z425" s="95">
        <v>0</v>
      </c>
      <c r="AA425" s="95">
        <v>0</v>
      </c>
      <c r="AB425" s="95">
        <v>23</v>
      </c>
      <c r="AC425" s="95">
        <v>0</v>
      </c>
      <c r="AD425" s="95">
        <v>0</v>
      </c>
      <c r="AE425" s="95">
        <v>0</v>
      </c>
      <c r="AF425" s="95">
        <v>530</v>
      </c>
      <c r="AG425" s="95">
        <v>198</v>
      </c>
      <c r="AH425" s="95">
        <v>561</v>
      </c>
      <c r="AI425" s="95">
        <v>198</v>
      </c>
      <c r="AJ425" s="95">
        <v>9</v>
      </c>
      <c r="AK425" s="95">
        <v>0</v>
      </c>
      <c r="AL425" s="95">
        <v>2</v>
      </c>
      <c r="AM425" s="95">
        <v>0</v>
      </c>
      <c r="AN425" s="95">
        <v>7</v>
      </c>
      <c r="AO425" s="95">
        <v>0</v>
      </c>
      <c r="AP425" s="95">
        <v>321</v>
      </c>
      <c r="AQ425" s="95">
        <v>120</v>
      </c>
      <c r="AR425" s="95">
        <v>249</v>
      </c>
      <c r="AS425" s="95">
        <v>78</v>
      </c>
      <c r="AT425" s="95">
        <v>48</v>
      </c>
      <c r="AU425" s="95">
        <v>3</v>
      </c>
      <c r="AV425" s="95">
        <v>522</v>
      </c>
      <c r="AW425" s="95">
        <v>195</v>
      </c>
      <c r="AX425" s="95">
        <v>60</v>
      </c>
      <c r="AY425" s="95">
        <v>27</v>
      </c>
      <c r="AZ425" s="95">
        <v>88</v>
      </c>
      <c r="BA425" s="95">
        <v>5</v>
      </c>
      <c r="BB425" s="95">
        <v>80</v>
      </c>
      <c r="BC425" s="95">
        <v>4</v>
      </c>
      <c r="BD425" s="95">
        <v>70</v>
      </c>
      <c r="BE425" s="95">
        <v>4</v>
      </c>
      <c r="BF425" s="95">
        <v>56</v>
      </c>
      <c r="BG425" s="95">
        <v>11</v>
      </c>
      <c r="BH425" s="95">
        <v>223</v>
      </c>
      <c r="BI425" s="95">
        <v>64</v>
      </c>
      <c r="BJ425" s="95">
        <v>222</v>
      </c>
      <c r="BK425" s="95">
        <v>64</v>
      </c>
      <c r="BL425" s="95">
        <v>1</v>
      </c>
      <c r="BM425" s="95">
        <v>0</v>
      </c>
      <c r="BN425" s="95">
        <v>164</v>
      </c>
      <c r="BO425" s="95">
        <v>56</v>
      </c>
      <c r="BP425" s="95">
        <v>74</v>
      </c>
      <c r="BQ425" s="95">
        <v>9</v>
      </c>
      <c r="BR425" s="95">
        <v>41</v>
      </c>
      <c r="BS425" s="95">
        <v>10</v>
      </c>
      <c r="BT425" s="95">
        <v>217</v>
      </c>
      <c r="BU425" s="95">
        <v>123</v>
      </c>
      <c r="BV425" s="95">
        <v>279</v>
      </c>
      <c r="BW425" s="95">
        <v>75</v>
      </c>
      <c r="BX425" s="95">
        <v>74</v>
      </c>
      <c r="BY425" s="95">
        <v>0</v>
      </c>
      <c r="BZ425" s="95">
        <v>40</v>
      </c>
      <c r="CA425" s="95">
        <v>24</v>
      </c>
      <c r="CB425" s="95">
        <v>177</v>
      </c>
      <c r="CC425" s="95">
        <v>99</v>
      </c>
      <c r="CD425" s="95">
        <v>55</v>
      </c>
      <c r="CE425" s="95">
        <v>35</v>
      </c>
      <c r="CF425" s="95">
        <v>31</v>
      </c>
      <c r="CG425" s="95">
        <v>1</v>
      </c>
      <c r="CH425" s="95">
        <v>55</v>
      </c>
      <c r="CI425" s="95">
        <v>17</v>
      </c>
      <c r="CJ425" s="95">
        <v>83</v>
      </c>
      <c r="CK425" s="95">
        <v>15</v>
      </c>
      <c r="CL425" s="95">
        <v>55</v>
      </c>
      <c r="CM425" s="95">
        <v>7</v>
      </c>
      <c r="CN425" s="95">
        <v>74</v>
      </c>
      <c r="CO425" s="95">
        <v>0</v>
      </c>
      <c r="CP425" s="95">
        <v>198</v>
      </c>
      <c r="CQ425" s="95">
        <v>372</v>
      </c>
      <c r="CR425" s="95">
        <v>219</v>
      </c>
      <c r="CS425" s="95">
        <v>213</v>
      </c>
      <c r="CT425" s="95">
        <v>365</v>
      </c>
      <c r="CU425" s="95">
        <v>173</v>
      </c>
      <c r="CV425" s="95">
        <v>58</v>
      </c>
      <c r="CW425" s="95">
        <v>0</v>
      </c>
      <c r="CX425" s="95">
        <v>0</v>
      </c>
      <c r="CY425" s="95">
        <v>165</v>
      </c>
      <c r="CZ425" s="95">
        <v>52</v>
      </c>
      <c r="DA425" s="95">
        <v>8</v>
      </c>
      <c r="DB425" s="95">
        <v>6</v>
      </c>
      <c r="DC425" s="95">
        <v>0</v>
      </c>
      <c r="DD425" s="95">
        <v>0</v>
      </c>
      <c r="DE425" s="95">
        <v>66</v>
      </c>
      <c r="DF425" s="95">
        <v>42</v>
      </c>
      <c r="DG425" s="95">
        <v>9</v>
      </c>
      <c r="DH425" s="95">
        <v>2</v>
      </c>
      <c r="DI425" s="95">
        <v>36</v>
      </c>
      <c r="DJ425" s="95">
        <v>8</v>
      </c>
      <c r="DK425" s="95">
        <v>2</v>
      </c>
      <c r="DL425" s="95">
        <v>10</v>
      </c>
      <c r="DM425" s="95">
        <v>15</v>
      </c>
      <c r="DN425" s="95">
        <v>52</v>
      </c>
      <c r="DO425" s="95">
        <v>21</v>
      </c>
      <c r="DP425" s="95">
        <v>2</v>
      </c>
      <c r="DQ425" s="95">
        <v>10</v>
      </c>
      <c r="DR425" s="95">
        <v>9</v>
      </c>
      <c r="DS425" s="95">
        <v>8</v>
      </c>
      <c r="DT425" s="95">
        <v>36</v>
      </c>
      <c r="DU425" s="95">
        <v>193</v>
      </c>
      <c r="DV425" s="95">
        <v>94</v>
      </c>
      <c r="DW425" s="95">
        <v>51</v>
      </c>
      <c r="DX425" s="95">
        <v>12</v>
      </c>
      <c r="DY425" s="95">
        <v>7</v>
      </c>
      <c r="DZ425" s="95">
        <v>66</v>
      </c>
      <c r="EA425" s="95">
        <v>11</v>
      </c>
      <c r="EB425" s="95">
        <v>49</v>
      </c>
      <c r="EC425" s="95">
        <v>21</v>
      </c>
      <c r="ED425" s="95">
        <v>1</v>
      </c>
      <c r="EE425" s="95">
        <v>19</v>
      </c>
      <c r="EF425" s="95">
        <v>71</v>
      </c>
      <c r="EG425" s="95">
        <v>521</v>
      </c>
      <c r="EH425" s="95">
        <v>48</v>
      </c>
      <c r="EI425" s="95">
        <v>158</v>
      </c>
      <c r="EJ425" s="95">
        <v>35</v>
      </c>
      <c r="EK425" s="95">
        <v>7</v>
      </c>
      <c r="EL425" s="95">
        <v>4</v>
      </c>
      <c r="EM425" s="95">
        <v>7</v>
      </c>
      <c r="EN425" s="95">
        <v>3</v>
      </c>
      <c r="EO425" s="95">
        <v>0</v>
      </c>
      <c r="EP425" s="95">
        <v>12</v>
      </c>
      <c r="EQ425" s="95">
        <v>161</v>
      </c>
      <c r="ER425" s="95">
        <v>193</v>
      </c>
      <c r="ES425" s="95">
        <v>14</v>
      </c>
      <c r="ET425" s="95">
        <v>66</v>
      </c>
      <c r="EU425" s="95">
        <v>54</v>
      </c>
      <c r="EV425" s="95">
        <v>59</v>
      </c>
      <c r="EW425" s="95">
        <f t="shared" si="6"/>
        <v>179</v>
      </c>
      <c r="EX425" s="95">
        <v>193</v>
      </c>
      <c r="EZ425" s="95"/>
    </row>
    <row r="426" spans="1:156" x14ac:dyDescent="0.25">
      <c r="A426">
        <v>56701</v>
      </c>
      <c r="B426" t="s">
        <v>571</v>
      </c>
      <c r="C426" t="s">
        <v>900</v>
      </c>
      <c r="D426" t="s">
        <v>284</v>
      </c>
      <c r="E426" t="s">
        <v>320</v>
      </c>
      <c r="F426" s="115" t="s">
        <v>337</v>
      </c>
      <c r="G426" s="115" t="s">
        <v>336</v>
      </c>
      <c r="H426" s="95">
        <v>12625</v>
      </c>
      <c r="I426" s="95">
        <v>502</v>
      </c>
      <c r="J426" s="95">
        <v>1745</v>
      </c>
      <c r="K426" s="95">
        <v>195</v>
      </c>
      <c r="L426" s="95">
        <v>1211</v>
      </c>
      <c r="M426" s="95">
        <v>162</v>
      </c>
      <c r="N426" s="95">
        <v>5663</v>
      </c>
      <c r="O426" s="95">
        <v>244</v>
      </c>
      <c r="P426" s="95">
        <v>5155</v>
      </c>
      <c r="Q426" s="95">
        <v>63</v>
      </c>
      <c r="R426" s="95">
        <v>11518</v>
      </c>
      <c r="S426" s="95">
        <v>444</v>
      </c>
      <c r="T426" s="95">
        <v>141</v>
      </c>
      <c r="U426" s="95">
        <v>0</v>
      </c>
      <c r="V426" s="95">
        <v>47</v>
      </c>
      <c r="W426" s="95">
        <v>3</v>
      </c>
      <c r="X426" s="95">
        <v>148</v>
      </c>
      <c r="Y426" s="95">
        <v>4</v>
      </c>
      <c r="Z426" s="95">
        <v>210</v>
      </c>
      <c r="AA426" s="95">
        <v>34</v>
      </c>
      <c r="AB426" s="95">
        <v>561</v>
      </c>
      <c r="AC426" s="95">
        <v>17</v>
      </c>
      <c r="AD426" s="95">
        <v>640</v>
      </c>
      <c r="AE426" s="95">
        <v>56</v>
      </c>
      <c r="AF426" s="95">
        <v>11137</v>
      </c>
      <c r="AG426" s="95">
        <v>439</v>
      </c>
      <c r="AH426" s="95">
        <v>12199</v>
      </c>
      <c r="AI426" s="95">
        <v>466</v>
      </c>
      <c r="AJ426" s="95">
        <v>426</v>
      </c>
      <c r="AK426" s="95">
        <v>36</v>
      </c>
      <c r="AL426" s="95">
        <v>251</v>
      </c>
      <c r="AM426" s="95">
        <v>21</v>
      </c>
      <c r="AN426" s="95">
        <v>175</v>
      </c>
      <c r="AO426" s="95">
        <v>15</v>
      </c>
      <c r="AP426" s="95">
        <v>6327</v>
      </c>
      <c r="AQ426" s="95">
        <v>327</v>
      </c>
      <c r="AR426" s="95">
        <v>6298</v>
      </c>
      <c r="AS426" s="95">
        <v>175</v>
      </c>
      <c r="AT426" s="95">
        <v>2007</v>
      </c>
      <c r="AU426" s="95">
        <v>17</v>
      </c>
      <c r="AV426" s="95">
        <v>10618</v>
      </c>
      <c r="AW426" s="95">
        <v>485</v>
      </c>
      <c r="AX426" s="95">
        <v>464</v>
      </c>
      <c r="AY426" s="95">
        <v>57</v>
      </c>
      <c r="AZ426" s="95">
        <v>2550</v>
      </c>
      <c r="BA426" s="95">
        <v>86</v>
      </c>
      <c r="BB426" s="95">
        <v>3852</v>
      </c>
      <c r="BC426" s="95">
        <v>199</v>
      </c>
      <c r="BD426" s="95">
        <v>1747</v>
      </c>
      <c r="BE426" s="95">
        <v>10</v>
      </c>
      <c r="BF426" s="95">
        <v>969</v>
      </c>
      <c r="BG426" s="95">
        <v>33</v>
      </c>
      <c r="BH426" s="95">
        <v>6443</v>
      </c>
      <c r="BI426" s="95">
        <v>376</v>
      </c>
      <c r="BJ426" s="95">
        <v>6281</v>
      </c>
      <c r="BK426" s="95">
        <v>350</v>
      </c>
      <c r="BL426" s="95">
        <v>162</v>
      </c>
      <c r="BM426" s="95">
        <v>26</v>
      </c>
      <c r="BN426" s="95">
        <v>4976</v>
      </c>
      <c r="BO426" s="95">
        <v>210</v>
      </c>
      <c r="BP426" s="95">
        <v>1667</v>
      </c>
      <c r="BQ426" s="95">
        <v>181</v>
      </c>
      <c r="BR426" s="95">
        <v>769</v>
      </c>
      <c r="BS426" s="95">
        <v>18</v>
      </c>
      <c r="BT426" s="95">
        <v>2877</v>
      </c>
      <c r="BU426" s="95">
        <v>65</v>
      </c>
      <c r="BV426" s="95">
        <v>7412</v>
      </c>
      <c r="BW426" s="95">
        <v>409</v>
      </c>
      <c r="BX426" s="95">
        <v>2336</v>
      </c>
      <c r="BY426" s="95">
        <v>28</v>
      </c>
      <c r="BZ426" s="95">
        <v>929</v>
      </c>
      <c r="CA426" s="95">
        <v>33</v>
      </c>
      <c r="CB426" s="95">
        <v>1948</v>
      </c>
      <c r="CC426" s="95">
        <v>32</v>
      </c>
      <c r="CD426" s="95">
        <v>1135</v>
      </c>
      <c r="CE426" s="95">
        <v>85</v>
      </c>
      <c r="CF426" s="95">
        <v>1377</v>
      </c>
      <c r="CG426" s="95">
        <v>115</v>
      </c>
      <c r="CH426" s="95">
        <v>1663</v>
      </c>
      <c r="CI426" s="95">
        <v>100</v>
      </c>
      <c r="CJ426" s="95">
        <v>1456</v>
      </c>
      <c r="CK426" s="95">
        <v>67</v>
      </c>
      <c r="CL426" s="95">
        <v>1781</v>
      </c>
      <c r="CM426" s="95">
        <v>42</v>
      </c>
      <c r="CN426" s="95">
        <v>2336</v>
      </c>
      <c r="CO426" s="95">
        <v>28</v>
      </c>
      <c r="CP426" s="95">
        <v>502</v>
      </c>
      <c r="CQ426" s="95">
        <v>12123</v>
      </c>
      <c r="CR426" s="95">
        <v>10011</v>
      </c>
      <c r="CS426" s="95">
        <v>4229</v>
      </c>
      <c r="CT426" s="95">
        <v>11332</v>
      </c>
      <c r="CU426" s="95">
        <v>742</v>
      </c>
      <c r="CV426" s="95">
        <v>107</v>
      </c>
      <c r="CW426" s="95">
        <v>414</v>
      </c>
      <c r="CX426" s="95">
        <v>81</v>
      </c>
      <c r="CY426" s="95">
        <v>226</v>
      </c>
      <c r="CZ426" s="95">
        <v>0</v>
      </c>
      <c r="DA426" s="95">
        <v>88</v>
      </c>
      <c r="DB426" s="95">
        <v>22</v>
      </c>
      <c r="DC426" s="95">
        <v>14</v>
      </c>
      <c r="DD426" s="95">
        <v>4</v>
      </c>
      <c r="DE426" s="95">
        <v>234</v>
      </c>
      <c r="DF426" s="95">
        <v>304</v>
      </c>
      <c r="DG426" s="95">
        <v>1190</v>
      </c>
      <c r="DH426" s="95">
        <v>1361</v>
      </c>
      <c r="DI426" s="95">
        <v>926</v>
      </c>
      <c r="DJ426" s="95">
        <v>296</v>
      </c>
      <c r="DK426" s="95">
        <v>75</v>
      </c>
      <c r="DL426" s="95">
        <v>263</v>
      </c>
      <c r="DM426" s="95">
        <v>184</v>
      </c>
      <c r="DN426" s="95">
        <v>1169</v>
      </c>
      <c r="DO426" s="95">
        <v>559</v>
      </c>
      <c r="DP426" s="95">
        <v>227</v>
      </c>
      <c r="DQ426" s="95">
        <v>148</v>
      </c>
      <c r="DR426" s="95">
        <v>193</v>
      </c>
      <c r="DS426" s="95">
        <v>126</v>
      </c>
      <c r="DT426" s="95">
        <v>472</v>
      </c>
      <c r="DU426" s="95">
        <v>5754</v>
      </c>
      <c r="DV426" s="95">
        <v>2551</v>
      </c>
      <c r="DW426" s="95">
        <v>1011</v>
      </c>
      <c r="DX426" s="95">
        <v>498</v>
      </c>
      <c r="DY426" s="95">
        <v>161</v>
      </c>
      <c r="DZ426" s="95">
        <v>1367</v>
      </c>
      <c r="EA426" s="95">
        <v>40</v>
      </c>
      <c r="EB426" s="95">
        <v>1213</v>
      </c>
      <c r="EC426" s="95">
        <v>1338</v>
      </c>
      <c r="ED426" s="95">
        <v>193</v>
      </c>
      <c r="EE426" s="95">
        <v>928</v>
      </c>
      <c r="EF426" s="95">
        <v>1525</v>
      </c>
      <c r="EG426" s="95">
        <v>11014</v>
      </c>
      <c r="EH426" s="95">
        <v>1686</v>
      </c>
      <c r="EI426" s="95">
        <v>4031</v>
      </c>
      <c r="EJ426" s="95">
        <v>1723</v>
      </c>
      <c r="EK426" s="95">
        <v>247</v>
      </c>
      <c r="EL426" s="95">
        <v>323</v>
      </c>
      <c r="EM426" s="95">
        <v>396</v>
      </c>
      <c r="EN426" s="95">
        <v>93</v>
      </c>
      <c r="EO426" s="95">
        <v>176</v>
      </c>
      <c r="EP426" s="95">
        <v>440</v>
      </c>
      <c r="EQ426" s="95">
        <v>5159</v>
      </c>
      <c r="ER426" s="95">
        <v>5754</v>
      </c>
      <c r="ES426" s="95">
        <v>366</v>
      </c>
      <c r="ET426" s="95">
        <v>1832</v>
      </c>
      <c r="EU426" s="95">
        <v>2324</v>
      </c>
      <c r="EV426" s="95">
        <v>1232</v>
      </c>
      <c r="EW426" s="95">
        <f t="shared" si="6"/>
        <v>5388</v>
      </c>
      <c r="EX426" s="95">
        <v>5754</v>
      </c>
      <c r="EZ426" s="95"/>
    </row>
    <row r="427" spans="1:156" x14ac:dyDescent="0.25">
      <c r="A427">
        <v>56721</v>
      </c>
      <c r="B427" t="s">
        <v>571</v>
      </c>
      <c r="C427" t="s">
        <v>901</v>
      </c>
      <c r="D427" t="s">
        <v>287</v>
      </c>
      <c r="E427" t="s">
        <v>320</v>
      </c>
      <c r="F427" s="115" t="s">
        <v>337</v>
      </c>
      <c r="G427" s="115" t="s">
        <v>336</v>
      </c>
      <c r="H427" s="95">
        <v>10758</v>
      </c>
      <c r="I427" s="95">
        <v>351</v>
      </c>
      <c r="J427" s="95">
        <v>1706</v>
      </c>
      <c r="K427" s="95">
        <v>107</v>
      </c>
      <c r="L427" s="95">
        <v>1027</v>
      </c>
      <c r="M427" s="95">
        <v>94</v>
      </c>
      <c r="N427" s="95">
        <v>4374</v>
      </c>
      <c r="O427" s="95">
        <v>184</v>
      </c>
      <c r="P427" s="95">
        <v>4627</v>
      </c>
      <c r="Q427" s="95">
        <v>60</v>
      </c>
      <c r="R427" s="95">
        <v>9060</v>
      </c>
      <c r="S427" s="95">
        <v>216</v>
      </c>
      <c r="T427" s="95">
        <v>429</v>
      </c>
      <c r="U427" s="95">
        <v>0</v>
      </c>
      <c r="V427" s="95">
        <v>111</v>
      </c>
      <c r="W427" s="95">
        <v>13</v>
      </c>
      <c r="X427" s="95">
        <v>56</v>
      </c>
      <c r="Y427" s="95">
        <v>0</v>
      </c>
      <c r="Z427" s="95">
        <v>191</v>
      </c>
      <c r="AA427" s="95">
        <v>14</v>
      </c>
      <c r="AB427" s="95">
        <v>907</v>
      </c>
      <c r="AC427" s="95">
        <v>108</v>
      </c>
      <c r="AD427" s="95">
        <v>737</v>
      </c>
      <c r="AE427" s="95">
        <v>51</v>
      </c>
      <c r="AF427" s="95">
        <v>8788</v>
      </c>
      <c r="AG427" s="95">
        <v>206</v>
      </c>
      <c r="AH427" s="95">
        <v>10446</v>
      </c>
      <c r="AI427" s="95">
        <v>339</v>
      </c>
      <c r="AJ427" s="95">
        <v>312</v>
      </c>
      <c r="AK427" s="95">
        <v>12</v>
      </c>
      <c r="AL427" s="95">
        <v>172</v>
      </c>
      <c r="AM427" s="95">
        <v>12</v>
      </c>
      <c r="AN427" s="95">
        <v>140</v>
      </c>
      <c r="AO427" s="95">
        <v>0</v>
      </c>
      <c r="AP427" s="95">
        <v>5537</v>
      </c>
      <c r="AQ427" s="95">
        <v>219</v>
      </c>
      <c r="AR427" s="95">
        <v>5221</v>
      </c>
      <c r="AS427" s="95">
        <v>132</v>
      </c>
      <c r="AT427" s="95">
        <v>1210</v>
      </c>
      <c r="AU427" s="95">
        <v>8</v>
      </c>
      <c r="AV427" s="95">
        <v>9548</v>
      </c>
      <c r="AW427" s="95">
        <v>343</v>
      </c>
      <c r="AX427" s="95">
        <v>354</v>
      </c>
      <c r="AY427" s="95">
        <v>43</v>
      </c>
      <c r="AZ427" s="95">
        <v>1536</v>
      </c>
      <c r="BA427" s="95">
        <v>100</v>
      </c>
      <c r="BB427" s="95">
        <v>2809</v>
      </c>
      <c r="BC427" s="95">
        <v>41</v>
      </c>
      <c r="BD427" s="95">
        <v>1906</v>
      </c>
      <c r="BE427" s="95">
        <v>29</v>
      </c>
      <c r="BF427" s="95">
        <v>743</v>
      </c>
      <c r="BG427" s="95">
        <v>22</v>
      </c>
      <c r="BH427" s="95">
        <v>5316</v>
      </c>
      <c r="BI427" s="95">
        <v>202</v>
      </c>
      <c r="BJ427" s="95">
        <v>5134</v>
      </c>
      <c r="BK427" s="95">
        <v>174</v>
      </c>
      <c r="BL427" s="95">
        <v>182</v>
      </c>
      <c r="BM427" s="95">
        <v>28</v>
      </c>
      <c r="BN427" s="95">
        <v>3832</v>
      </c>
      <c r="BO427" s="95">
        <v>100</v>
      </c>
      <c r="BP427" s="95">
        <v>1597</v>
      </c>
      <c r="BQ427" s="95">
        <v>102</v>
      </c>
      <c r="BR427" s="95">
        <v>630</v>
      </c>
      <c r="BS427" s="95">
        <v>22</v>
      </c>
      <c r="BT427" s="95">
        <v>3244</v>
      </c>
      <c r="BU427" s="95">
        <v>127</v>
      </c>
      <c r="BV427" s="95">
        <v>6059</v>
      </c>
      <c r="BW427" s="95">
        <v>224</v>
      </c>
      <c r="BX427" s="95">
        <v>1455</v>
      </c>
      <c r="BY427" s="95">
        <v>0</v>
      </c>
      <c r="BZ427" s="95">
        <v>1001</v>
      </c>
      <c r="CA427" s="95">
        <v>6</v>
      </c>
      <c r="CB427" s="95">
        <v>2243</v>
      </c>
      <c r="CC427" s="95">
        <v>121</v>
      </c>
      <c r="CD427" s="95">
        <v>909</v>
      </c>
      <c r="CE427" s="95">
        <v>11</v>
      </c>
      <c r="CF427" s="95">
        <v>1228</v>
      </c>
      <c r="CG427" s="95">
        <v>57</v>
      </c>
      <c r="CH427" s="95">
        <v>1456</v>
      </c>
      <c r="CI427" s="95">
        <v>75</v>
      </c>
      <c r="CJ427" s="95">
        <v>1197</v>
      </c>
      <c r="CK427" s="95">
        <v>28</v>
      </c>
      <c r="CL427" s="95">
        <v>1269</v>
      </c>
      <c r="CM427" s="95">
        <v>53</v>
      </c>
      <c r="CN427" s="95">
        <v>1455</v>
      </c>
      <c r="CO427" s="95">
        <v>0</v>
      </c>
      <c r="CP427" s="95">
        <v>351</v>
      </c>
      <c r="CQ427" s="95">
        <v>10407</v>
      </c>
      <c r="CR427" s="95">
        <v>8202</v>
      </c>
      <c r="CS427" s="95">
        <v>3715</v>
      </c>
      <c r="CT427" s="95">
        <v>9512</v>
      </c>
      <c r="CU427" s="95">
        <v>496</v>
      </c>
      <c r="CV427" s="95">
        <v>152</v>
      </c>
      <c r="CW427" s="95">
        <v>176</v>
      </c>
      <c r="CX427" s="95">
        <v>21</v>
      </c>
      <c r="CY427" s="95">
        <v>50</v>
      </c>
      <c r="CZ427" s="95">
        <v>7</v>
      </c>
      <c r="DA427" s="95">
        <v>23</v>
      </c>
      <c r="DB427" s="95">
        <v>6</v>
      </c>
      <c r="DC427" s="95">
        <v>247</v>
      </c>
      <c r="DD427" s="95">
        <v>118</v>
      </c>
      <c r="DE427" s="95">
        <v>265</v>
      </c>
      <c r="DF427" s="95">
        <v>370</v>
      </c>
      <c r="DG427" s="95">
        <v>514</v>
      </c>
      <c r="DH427" s="95">
        <v>82</v>
      </c>
      <c r="DI427" s="95">
        <v>891</v>
      </c>
      <c r="DJ427" s="95">
        <v>271</v>
      </c>
      <c r="DK427" s="95">
        <v>32</v>
      </c>
      <c r="DL427" s="95">
        <v>285</v>
      </c>
      <c r="DM427" s="95">
        <v>438</v>
      </c>
      <c r="DN427" s="95">
        <v>1520</v>
      </c>
      <c r="DO427" s="95">
        <v>298</v>
      </c>
      <c r="DP427" s="95">
        <v>444</v>
      </c>
      <c r="DQ427" s="95">
        <v>227</v>
      </c>
      <c r="DR427" s="95">
        <v>155</v>
      </c>
      <c r="DS427" s="95">
        <v>238</v>
      </c>
      <c r="DT427" s="95">
        <v>535</v>
      </c>
      <c r="DU427" s="95">
        <v>4112</v>
      </c>
      <c r="DV427" s="95">
        <v>2240</v>
      </c>
      <c r="DW427" s="95">
        <v>1056</v>
      </c>
      <c r="DX427" s="95">
        <v>226</v>
      </c>
      <c r="DY427" s="95">
        <v>89</v>
      </c>
      <c r="DZ427" s="95">
        <v>576</v>
      </c>
      <c r="EA427" s="95">
        <v>28</v>
      </c>
      <c r="EB427" s="95">
        <v>517</v>
      </c>
      <c r="EC427" s="95">
        <v>1070</v>
      </c>
      <c r="ED427" s="95">
        <v>315</v>
      </c>
      <c r="EE427" s="95">
        <v>520</v>
      </c>
      <c r="EF427" s="95">
        <v>1570</v>
      </c>
      <c r="EG427" s="95">
        <v>9313</v>
      </c>
      <c r="EH427" s="95">
        <v>1266</v>
      </c>
      <c r="EI427" s="95">
        <v>2962</v>
      </c>
      <c r="EJ427" s="95">
        <v>1150</v>
      </c>
      <c r="EK427" s="95">
        <v>165</v>
      </c>
      <c r="EL427" s="95">
        <v>139</v>
      </c>
      <c r="EM427" s="95">
        <v>62</v>
      </c>
      <c r="EN427" s="95">
        <v>113</v>
      </c>
      <c r="EO427" s="95">
        <v>92</v>
      </c>
      <c r="EP427" s="95">
        <v>483</v>
      </c>
      <c r="EQ427" s="95">
        <v>3827</v>
      </c>
      <c r="ER427" s="95">
        <v>4112</v>
      </c>
      <c r="ES427" s="95">
        <v>260</v>
      </c>
      <c r="ET427" s="95">
        <v>1049</v>
      </c>
      <c r="EU427" s="95">
        <v>1661</v>
      </c>
      <c r="EV427" s="95">
        <v>1142</v>
      </c>
      <c r="EW427" s="95">
        <f t="shared" ref="EW427:EW490" si="7">ET427+EU427+EV427</f>
        <v>3852</v>
      </c>
      <c r="EX427" s="95">
        <v>4112</v>
      </c>
      <c r="EZ427" s="95"/>
    </row>
    <row r="428" spans="1:156" x14ac:dyDescent="0.25">
      <c r="A428">
        <v>56750</v>
      </c>
      <c r="B428" t="s">
        <v>571</v>
      </c>
      <c r="C428" t="s">
        <v>1318</v>
      </c>
      <c r="D428" t="s">
        <v>290</v>
      </c>
      <c r="E428" t="s">
        <v>320</v>
      </c>
      <c r="F428" s="115" t="s">
        <v>336</v>
      </c>
      <c r="G428" s="115" t="s">
        <v>336</v>
      </c>
      <c r="H428" s="95">
        <v>2280</v>
      </c>
      <c r="I428" s="95">
        <v>54</v>
      </c>
      <c r="J428" s="95">
        <v>265</v>
      </c>
      <c r="K428" s="95">
        <v>6</v>
      </c>
      <c r="L428" s="95">
        <v>123</v>
      </c>
      <c r="M428" s="95">
        <v>2</v>
      </c>
      <c r="N428" s="95">
        <v>1068</v>
      </c>
      <c r="O428" s="95">
        <v>31</v>
      </c>
      <c r="P428" s="95">
        <v>944</v>
      </c>
      <c r="Q428" s="95">
        <v>17</v>
      </c>
      <c r="R428" s="95">
        <v>2111</v>
      </c>
      <c r="S428" s="95">
        <v>47</v>
      </c>
      <c r="T428" s="95">
        <v>9</v>
      </c>
      <c r="U428" s="95">
        <v>0</v>
      </c>
      <c r="V428" s="95">
        <v>53</v>
      </c>
      <c r="W428" s="95">
        <v>7</v>
      </c>
      <c r="X428" s="95">
        <v>12</v>
      </c>
      <c r="Y428" s="95">
        <v>0</v>
      </c>
      <c r="Z428" s="95">
        <v>4</v>
      </c>
      <c r="AA428" s="95">
        <v>0</v>
      </c>
      <c r="AB428" s="95">
        <v>91</v>
      </c>
      <c r="AC428" s="95">
        <v>0</v>
      </c>
      <c r="AD428" s="95">
        <v>77</v>
      </c>
      <c r="AE428" s="95">
        <v>4</v>
      </c>
      <c r="AF428" s="95">
        <v>2066</v>
      </c>
      <c r="AG428" s="95">
        <v>43</v>
      </c>
      <c r="AH428" s="95">
        <v>2256</v>
      </c>
      <c r="AI428" s="95">
        <v>54</v>
      </c>
      <c r="AJ428" s="95">
        <v>24</v>
      </c>
      <c r="AK428" s="95">
        <v>0</v>
      </c>
      <c r="AL428" s="95">
        <v>17</v>
      </c>
      <c r="AM428" s="95">
        <v>0</v>
      </c>
      <c r="AN428" s="95">
        <v>7</v>
      </c>
      <c r="AO428" s="95">
        <v>0</v>
      </c>
      <c r="AP428" s="95">
        <v>1174</v>
      </c>
      <c r="AQ428" s="95">
        <v>33</v>
      </c>
      <c r="AR428" s="95">
        <v>1106</v>
      </c>
      <c r="AS428" s="95">
        <v>21</v>
      </c>
      <c r="AT428" s="95">
        <v>268</v>
      </c>
      <c r="AU428" s="95">
        <v>2</v>
      </c>
      <c r="AV428" s="95">
        <v>2012</v>
      </c>
      <c r="AW428" s="95">
        <v>52</v>
      </c>
      <c r="AX428" s="95">
        <v>90</v>
      </c>
      <c r="AY428" s="95">
        <v>4</v>
      </c>
      <c r="AZ428" s="95">
        <v>561</v>
      </c>
      <c r="BA428" s="95">
        <v>25</v>
      </c>
      <c r="BB428" s="95">
        <v>681</v>
      </c>
      <c r="BC428" s="95">
        <v>21</v>
      </c>
      <c r="BD428" s="95">
        <v>301</v>
      </c>
      <c r="BE428" s="95">
        <v>0</v>
      </c>
      <c r="BF428" s="95">
        <v>149</v>
      </c>
      <c r="BG428" s="95">
        <v>3</v>
      </c>
      <c r="BH428" s="95">
        <v>1046</v>
      </c>
      <c r="BI428" s="95">
        <v>51</v>
      </c>
      <c r="BJ428" s="95">
        <v>1029</v>
      </c>
      <c r="BK428" s="95">
        <v>51</v>
      </c>
      <c r="BL428" s="95">
        <v>17</v>
      </c>
      <c r="BM428" s="95">
        <v>0</v>
      </c>
      <c r="BN428" s="95">
        <v>826</v>
      </c>
      <c r="BO428" s="95">
        <v>43</v>
      </c>
      <c r="BP428" s="95">
        <v>229</v>
      </c>
      <c r="BQ428" s="95">
        <v>8</v>
      </c>
      <c r="BR428" s="95">
        <v>140</v>
      </c>
      <c r="BS428" s="95">
        <v>3</v>
      </c>
      <c r="BT428" s="95">
        <v>541</v>
      </c>
      <c r="BU428" s="95">
        <v>0</v>
      </c>
      <c r="BV428" s="95">
        <v>1195</v>
      </c>
      <c r="BW428" s="95">
        <v>54</v>
      </c>
      <c r="BX428" s="95">
        <v>544</v>
      </c>
      <c r="BY428" s="95">
        <v>0</v>
      </c>
      <c r="BZ428" s="95">
        <v>179</v>
      </c>
      <c r="CA428" s="95">
        <v>0</v>
      </c>
      <c r="CB428" s="95">
        <v>362</v>
      </c>
      <c r="CC428" s="95">
        <v>0</v>
      </c>
      <c r="CD428" s="95">
        <v>106</v>
      </c>
      <c r="CE428" s="95">
        <v>4</v>
      </c>
      <c r="CF428" s="95">
        <v>213</v>
      </c>
      <c r="CG428" s="95">
        <v>13</v>
      </c>
      <c r="CH428" s="95">
        <v>258</v>
      </c>
      <c r="CI428" s="95">
        <v>21</v>
      </c>
      <c r="CJ428" s="95">
        <v>242</v>
      </c>
      <c r="CK428" s="95">
        <v>8</v>
      </c>
      <c r="CL428" s="95">
        <v>376</v>
      </c>
      <c r="CM428" s="95">
        <v>8</v>
      </c>
      <c r="CN428" s="95">
        <v>544</v>
      </c>
      <c r="CO428" s="95">
        <v>0</v>
      </c>
      <c r="CP428" s="95">
        <v>54</v>
      </c>
      <c r="CQ428" s="95">
        <v>2226</v>
      </c>
      <c r="CR428" s="95">
        <v>1795</v>
      </c>
      <c r="CS428" s="95">
        <v>920</v>
      </c>
      <c r="CT428" s="95">
        <v>2070</v>
      </c>
      <c r="CU428" s="95">
        <v>59</v>
      </c>
      <c r="CV428" s="95">
        <v>17</v>
      </c>
      <c r="CW428" s="95">
        <v>32</v>
      </c>
      <c r="CX428" s="95">
        <v>14</v>
      </c>
      <c r="CY428" s="95">
        <v>25</v>
      </c>
      <c r="CZ428" s="95">
        <v>3</v>
      </c>
      <c r="DA428" s="95">
        <v>2</v>
      </c>
      <c r="DB428" s="95">
        <v>0</v>
      </c>
      <c r="DC428" s="95">
        <v>0</v>
      </c>
      <c r="DD428" s="95">
        <v>0</v>
      </c>
      <c r="DE428" s="95">
        <v>88</v>
      </c>
      <c r="DF428" s="95">
        <v>81</v>
      </c>
      <c r="DG428" s="95">
        <v>204</v>
      </c>
      <c r="DH428" s="95">
        <v>128</v>
      </c>
      <c r="DI428" s="95">
        <v>153</v>
      </c>
      <c r="DJ428" s="95">
        <v>33</v>
      </c>
      <c r="DK428" s="95">
        <v>6</v>
      </c>
      <c r="DL428" s="95">
        <v>68</v>
      </c>
      <c r="DM428" s="95">
        <v>43</v>
      </c>
      <c r="DN428" s="95">
        <v>226</v>
      </c>
      <c r="DO428" s="95">
        <v>68</v>
      </c>
      <c r="DP428" s="95">
        <v>62</v>
      </c>
      <c r="DQ428" s="95">
        <v>43</v>
      </c>
      <c r="DR428" s="95">
        <v>30</v>
      </c>
      <c r="DS428" s="95">
        <v>14</v>
      </c>
      <c r="DT428" s="95">
        <v>62</v>
      </c>
      <c r="DU428" s="95">
        <v>965</v>
      </c>
      <c r="DV428" s="95">
        <v>505</v>
      </c>
      <c r="DW428" s="95">
        <v>166</v>
      </c>
      <c r="DX428" s="95">
        <v>68</v>
      </c>
      <c r="DY428" s="95">
        <v>23</v>
      </c>
      <c r="DZ428" s="95">
        <v>184</v>
      </c>
      <c r="EA428" s="95">
        <v>14</v>
      </c>
      <c r="EB428" s="95">
        <v>158</v>
      </c>
      <c r="EC428" s="95">
        <v>208</v>
      </c>
      <c r="ED428" s="95">
        <v>21</v>
      </c>
      <c r="EE428" s="95">
        <v>155</v>
      </c>
      <c r="EF428" s="95">
        <v>234</v>
      </c>
      <c r="EG428" s="95">
        <v>2090</v>
      </c>
      <c r="EH428" s="95">
        <v>149</v>
      </c>
      <c r="EI428" s="95">
        <v>820</v>
      </c>
      <c r="EJ428" s="95">
        <v>145</v>
      </c>
      <c r="EK428" s="95">
        <v>28</v>
      </c>
      <c r="EL428" s="95">
        <v>18</v>
      </c>
      <c r="EM428" s="95">
        <v>15</v>
      </c>
      <c r="EN428" s="95">
        <v>5</v>
      </c>
      <c r="EO428" s="95">
        <v>21</v>
      </c>
      <c r="EP428" s="95">
        <v>11</v>
      </c>
      <c r="EQ428" s="95">
        <v>796</v>
      </c>
      <c r="ER428" s="95">
        <v>965</v>
      </c>
      <c r="ES428" s="95">
        <v>33</v>
      </c>
      <c r="ET428" s="95">
        <v>212</v>
      </c>
      <c r="EU428" s="95">
        <v>405</v>
      </c>
      <c r="EV428" s="95">
        <v>315</v>
      </c>
      <c r="EW428" s="95">
        <f t="shared" si="7"/>
        <v>932</v>
      </c>
      <c r="EX428" s="95">
        <v>965</v>
      </c>
      <c r="EZ428" s="95"/>
    </row>
    <row r="429" spans="1:156" x14ac:dyDescent="0.25">
      <c r="A429">
        <v>56751</v>
      </c>
      <c r="B429" t="s">
        <v>571</v>
      </c>
      <c r="C429" t="s">
        <v>903</v>
      </c>
      <c r="D429" t="s">
        <v>295</v>
      </c>
      <c r="E429" t="s">
        <v>320</v>
      </c>
      <c r="F429" s="115" t="s">
        <v>336</v>
      </c>
      <c r="G429" s="115" t="s">
        <v>336</v>
      </c>
      <c r="H429" s="95">
        <v>5688</v>
      </c>
      <c r="I429" s="95">
        <v>243</v>
      </c>
      <c r="J429" s="95">
        <v>814</v>
      </c>
      <c r="K429" s="95">
        <v>48</v>
      </c>
      <c r="L429" s="95">
        <v>621</v>
      </c>
      <c r="M429" s="95">
        <v>32</v>
      </c>
      <c r="N429" s="95">
        <v>2488</v>
      </c>
      <c r="O429" s="95">
        <v>111</v>
      </c>
      <c r="P429" s="95">
        <v>2360</v>
      </c>
      <c r="Q429" s="95">
        <v>83</v>
      </c>
      <c r="R429" s="95">
        <v>5155</v>
      </c>
      <c r="S429" s="95">
        <v>177</v>
      </c>
      <c r="T429" s="95">
        <v>132</v>
      </c>
      <c r="U429" s="95">
        <v>51</v>
      </c>
      <c r="V429" s="95">
        <v>47</v>
      </c>
      <c r="W429" s="95">
        <v>0</v>
      </c>
      <c r="X429" s="95">
        <v>45</v>
      </c>
      <c r="Y429" s="95">
        <v>12</v>
      </c>
      <c r="Z429" s="95">
        <v>7</v>
      </c>
      <c r="AA429" s="95">
        <v>0</v>
      </c>
      <c r="AB429" s="95">
        <v>302</v>
      </c>
      <c r="AC429" s="95">
        <v>3</v>
      </c>
      <c r="AD429" s="95">
        <v>131</v>
      </c>
      <c r="AE429" s="95">
        <v>16</v>
      </c>
      <c r="AF429" s="95">
        <v>5139</v>
      </c>
      <c r="AG429" s="95">
        <v>177</v>
      </c>
      <c r="AH429" s="95">
        <v>5442</v>
      </c>
      <c r="AI429" s="95">
        <v>243</v>
      </c>
      <c r="AJ429" s="95">
        <v>246</v>
      </c>
      <c r="AK429" s="95">
        <v>0</v>
      </c>
      <c r="AL429" s="95">
        <v>123</v>
      </c>
      <c r="AM429" s="95">
        <v>0</v>
      </c>
      <c r="AN429" s="95">
        <v>123</v>
      </c>
      <c r="AO429" s="95">
        <v>0</v>
      </c>
      <c r="AP429" s="95">
        <v>2829</v>
      </c>
      <c r="AQ429" s="95">
        <v>141</v>
      </c>
      <c r="AR429" s="95">
        <v>2859</v>
      </c>
      <c r="AS429" s="95">
        <v>102</v>
      </c>
      <c r="AT429" s="95">
        <v>553</v>
      </c>
      <c r="AU429" s="95">
        <v>19</v>
      </c>
      <c r="AV429" s="95">
        <v>5135</v>
      </c>
      <c r="AW429" s="95">
        <v>224</v>
      </c>
      <c r="AX429" s="95">
        <v>318</v>
      </c>
      <c r="AY429" s="95">
        <v>46</v>
      </c>
      <c r="AZ429" s="95">
        <v>1257</v>
      </c>
      <c r="BA429" s="95">
        <v>42</v>
      </c>
      <c r="BB429" s="95">
        <v>1428</v>
      </c>
      <c r="BC429" s="95">
        <v>35</v>
      </c>
      <c r="BD429" s="95">
        <v>925</v>
      </c>
      <c r="BE429" s="95">
        <v>41</v>
      </c>
      <c r="BF429" s="95">
        <v>389</v>
      </c>
      <c r="BG429" s="95">
        <v>27</v>
      </c>
      <c r="BH429" s="95">
        <v>2770</v>
      </c>
      <c r="BI429" s="95">
        <v>150</v>
      </c>
      <c r="BJ429" s="95">
        <v>2698</v>
      </c>
      <c r="BK429" s="95">
        <v>126</v>
      </c>
      <c r="BL429" s="95">
        <v>72</v>
      </c>
      <c r="BM429" s="95">
        <v>24</v>
      </c>
      <c r="BN429" s="95">
        <v>2046</v>
      </c>
      <c r="BO429" s="95">
        <v>82</v>
      </c>
      <c r="BP429" s="95">
        <v>814</v>
      </c>
      <c r="BQ429" s="95">
        <v>81</v>
      </c>
      <c r="BR429" s="95">
        <v>299</v>
      </c>
      <c r="BS429" s="95">
        <v>14</v>
      </c>
      <c r="BT429" s="95">
        <v>1449</v>
      </c>
      <c r="BU429" s="95">
        <v>66</v>
      </c>
      <c r="BV429" s="95">
        <v>3159</v>
      </c>
      <c r="BW429" s="95">
        <v>177</v>
      </c>
      <c r="BX429" s="95">
        <v>1080</v>
      </c>
      <c r="BY429" s="95">
        <v>0</v>
      </c>
      <c r="BZ429" s="95">
        <v>432</v>
      </c>
      <c r="CA429" s="95">
        <v>8</v>
      </c>
      <c r="CB429" s="95">
        <v>1017</v>
      </c>
      <c r="CC429" s="95">
        <v>58</v>
      </c>
      <c r="CD429" s="95">
        <v>311</v>
      </c>
      <c r="CE429" s="95">
        <v>13</v>
      </c>
      <c r="CF429" s="95">
        <v>631</v>
      </c>
      <c r="CG429" s="95">
        <v>85</v>
      </c>
      <c r="CH429" s="95">
        <v>636</v>
      </c>
      <c r="CI429" s="95">
        <v>37</v>
      </c>
      <c r="CJ429" s="95">
        <v>658</v>
      </c>
      <c r="CK429" s="95">
        <v>5</v>
      </c>
      <c r="CL429" s="95">
        <v>923</v>
      </c>
      <c r="CM429" s="95">
        <v>37</v>
      </c>
      <c r="CN429" s="95">
        <v>1080</v>
      </c>
      <c r="CO429" s="95">
        <v>0</v>
      </c>
      <c r="CP429" s="95">
        <v>243</v>
      </c>
      <c r="CQ429" s="95">
        <v>5445</v>
      </c>
      <c r="CR429" s="95">
        <v>4445</v>
      </c>
      <c r="CS429" s="95">
        <v>1861</v>
      </c>
      <c r="CT429" s="95">
        <v>5224</v>
      </c>
      <c r="CU429" s="95">
        <v>209</v>
      </c>
      <c r="CV429" s="95">
        <v>62</v>
      </c>
      <c r="CW429" s="95">
        <v>94</v>
      </c>
      <c r="CX429" s="95">
        <v>55</v>
      </c>
      <c r="CY429" s="95">
        <v>30</v>
      </c>
      <c r="CZ429" s="95">
        <v>0</v>
      </c>
      <c r="DA429" s="95">
        <v>7</v>
      </c>
      <c r="DB429" s="95">
        <v>7</v>
      </c>
      <c r="DC429" s="95">
        <v>78</v>
      </c>
      <c r="DD429" s="95">
        <v>0</v>
      </c>
      <c r="DE429" s="95">
        <v>121</v>
      </c>
      <c r="DF429" s="95">
        <v>148</v>
      </c>
      <c r="DG429" s="95">
        <v>1119</v>
      </c>
      <c r="DH429" s="95">
        <v>57</v>
      </c>
      <c r="DI429" s="95">
        <v>234</v>
      </c>
      <c r="DJ429" s="95">
        <v>112</v>
      </c>
      <c r="DK429" s="95">
        <v>7</v>
      </c>
      <c r="DL429" s="95">
        <v>113</v>
      </c>
      <c r="DM429" s="95">
        <v>104</v>
      </c>
      <c r="DN429" s="95">
        <v>636</v>
      </c>
      <c r="DO429" s="95">
        <v>141</v>
      </c>
      <c r="DP429" s="95">
        <v>115</v>
      </c>
      <c r="DQ429" s="95">
        <v>86</v>
      </c>
      <c r="DR429" s="95">
        <v>93</v>
      </c>
      <c r="DS429" s="95">
        <v>68</v>
      </c>
      <c r="DT429" s="95">
        <v>116</v>
      </c>
      <c r="DU429" s="95">
        <v>2353</v>
      </c>
      <c r="DV429" s="95">
        <v>1323</v>
      </c>
      <c r="DW429" s="95">
        <v>423</v>
      </c>
      <c r="DX429" s="95">
        <v>168</v>
      </c>
      <c r="DY429" s="95">
        <v>74</v>
      </c>
      <c r="DZ429" s="95">
        <v>382</v>
      </c>
      <c r="EA429" s="95">
        <v>6</v>
      </c>
      <c r="EB429" s="95">
        <v>350</v>
      </c>
      <c r="EC429" s="95">
        <v>480</v>
      </c>
      <c r="ED429" s="95">
        <v>105</v>
      </c>
      <c r="EE429" s="95">
        <v>321</v>
      </c>
      <c r="EF429" s="95">
        <v>640</v>
      </c>
      <c r="EG429" s="95">
        <v>5170</v>
      </c>
      <c r="EH429" s="95">
        <v>520</v>
      </c>
      <c r="EI429" s="95">
        <v>1835</v>
      </c>
      <c r="EJ429" s="95">
        <v>518</v>
      </c>
      <c r="EK429" s="95">
        <v>166</v>
      </c>
      <c r="EL429" s="95">
        <v>27</v>
      </c>
      <c r="EM429" s="95">
        <v>32</v>
      </c>
      <c r="EN429" s="95">
        <v>35</v>
      </c>
      <c r="EO429" s="95">
        <v>19</v>
      </c>
      <c r="EP429" s="95">
        <v>198</v>
      </c>
      <c r="EQ429" s="95">
        <v>2028</v>
      </c>
      <c r="ER429" s="95">
        <v>2353</v>
      </c>
      <c r="ES429" s="95">
        <v>107</v>
      </c>
      <c r="ET429" s="95">
        <v>567</v>
      </c>
      <c r="EU429" s="95">
        <v>939</v>
      </c>
      <c r="EV429" s="95">
        <v>740</v>
      </c>
      <c r="EW429" s="95">
        <f t="shared" si="7"/>
        <v>2246</v>
      </c>
      <c r="EX429" s="95">
        <v>2353</v>
      </c>
      <c r="EZ429" s="95"/>
    </row>
    <row r="430" spans="1:156" x14ac:dyDescent="0.25">
      <c r="A430">
        <v>56762</v>
      </c>
      <c r="B430" t="s">
        <v>571</v>
      </c>
      <c r="C430" t="s">
        <v>904</v>
      </c>
      <c r="D430" t="s">
        <v>272</v>
      </c>
      <c r="E430" t="s">
        <v>320</v>
      </c>
      <c r="F430" s="115" t="s">
        <v>336</v>
      </c>
      <c r="G430" s="115" t="s">
        <v>336</v>
      </c>
      <c r="H430" s="95">
        <v>2280</v>
      </c>
      <c r="I430" s="95">
        <v>111</v>
      </c>
      <c r="J430" s="95">
        <v>451</v>
      </c>
      <c r="K430" s="95">
        <v>33</v>
      </c>
      <c r="L430" s="95">
        <v>273</v>
      </c>
      <c r="M430" s="95">
        <v>33</v>
      </c>
      <c r="N430" s="95">
        <v>973</v>
      </c>
      <c r="O430" s="95">
        <v>36</v>
      </c>
      <c r="P430" s="95">
        <v>856</v>
      </c>
      <c r="Q430" s="95">
        <v>42</v>
      </c>
      <c r="R430" s="95">
        <v>2134</v>
      </c>
      <c r="S430" s="95">
        <v>109</v>
      </c>
      <c r="T430" s="95">
        <v>0</v>
      </c>
      <c r="U430" s="95">
        <v>0</v>
      </c>
      <c r="V430" s="95">
        <v>0</v>
      </c>
      <c r="W430" s="95">
        <v>0</v>
      </c>
      <c r="X430" s="95">
        <v>9</v>
      </c>
      <c r="Y430" s="95">
        <v>0</v>
      </c>
      <c r="Z430" s="95">
        <v>13</v>
      </c>
      <c r="AA430" s="95">
        <v>0</v>
      </c>
      <c r="AB430" s="95">
        <v>124</v>
      </c>
      <c r="AC430" s="95">
        <v>2</v>
      </c>
      <c r="AD430" s="95">
        <v>74</v>
      </c>
      <c r="AE430" s="95">
        <v>0</v>
      </c>
      <c r="AF430" s="95">
        <v>2124</v>
      </c>
      <c r="AG430" s="95">
        <v>109</v>
      </c>
      <c r="AH430" s="95">
        <v>2263</v>
      </c>
      <c r="AI430" s="95">
        <v>111</v>
      </c>
      <c r="AJ430" s="95">
        <v>17</v>
      </c>
      <c r="AK430" s="95">
        <v>0</v>
      </c>
      <c r="AL430" s="95">
        <v>9</v>
      </c>
      <c r="AM430" s="95">
        <v>0</v>
      </c>
      <c r="AN430" s="95">
        <v>8</v>
      </c>
      <c r="AO430" s="95">
        <v>0</v>
      </c>
      <c r="AP430" s="95">
        <v>1066</v>
      </c>
      <c r="AQ430" s="95">
        <v>79</v>
      </c>
      <c r="AR430" s="95">
        <v>1214</v>
      </c>
      <c r="AS430" s="95">
        <v>32</v>
      </c>
      <c r="AT430" s="95">
        <v>389</v>
      </c>
      <c r="AU430" s="95">
        <v>0</v>
      </c>
      <c r="AV430" s="95">
        <v>1891</v>
      </c>
      <c r="AW430" s="95">
        <v>111</v>
      </c>
      <c r="AX430" s="95">
        <v>92</v>
      </c>
      <c r="AY430" s="95">
        <v>0</v>
      </c>
      <c r="AZ430" s="95">
        <v>566</v>
      </c>
      <c r="BA430" s="95">
        <v>47</v>
      </c>
      <c r="BB430" s="95">
        <v>569</v>
      </c>
      <c r="BC430" s="95">
        <v>16</v>
      </c>
      <c r="BD430" s="95">
        <v>306</v>
      </c>
      <c r="BE430" s="95">
        <v>14</v>
      </c>
      <c r="BF430" s="95">
        <v>268</v>
      </c>
      <c r="BG430" s="95">
        <v>44</v>
      </c>
      <c r="BH430" s="95">
        <v>894</v>
      </c>
      <c r="BI430" s="95">
        <v>51</v>
      </c>
      <c r="BJ430" s="95">
        <v>877</v>
      </c>
      <c r="BK430" s="95">
        <v>48</v>
      </c>
      <c r="BL430" s="95">
        <v>17</v>
      </c>
      <c r="BM430" s="95">
        <v>3</v>
      </c>
      <c r="BN430" s="95">
        <v>645</v>
      </c>
      <c r="BO430" s="95">
        <v>41</v>
      </c>
      <c r="BP430" s="95">
        <v>294</v>
      </c>
      <c r="BQ430" s="95">
        <v>28</v>
      </c>
      <c r="BR430" s="95">
        <v>223</v>
      </c>
      <c r="BS430" s="95">
        <v>26</v>
      </c>
      <c r="BT430" s="95">
        <v>636</v>
      </c>
      <c r="BU430" s="95">
        <v>16</v>
      </c>
      <c r="BV430" s="95">
        <v>1162</v>
      </c>
      <c r="BW430" s="95">
        <v>95</v>
      </c>
      <c r="BX430" s="95">
        <v>482</v>
      </c>
      <c r="BY430" s="95">
        <v>0</v>
      </c>
      <c r="BZ430" s="95">
        <v>194</v>
      </c>
      <c r="CA430" s="95">
        <v>10</v>
      </c>
      <c r="CB430" s="95">
        <v>442</v>
      </c>
      <c r="CC430" s="95">
        <v>6</v>
      </c>
      <c r="CD430" s="95">
        <v>111</v>
      </c>
      <c r="CE430" s="95">
        <v>18</v>
      </c>
      <c r="CF430" s="95">
        <v>245</v>
      </c>
      <c r="CG430" s="95">
        <v>49</v>
      </c>
      <c r="CH430" s="95">
        <v>266</v>
      </c>
      <c r="CI430" s="95">
        <v>12</v>
      </c>
      <c r="CJ430" s="95">
        <v>180</v>
      </c>
      <c r="CK430" s="95">
        <v>4</v>
      </c>
      <c r="CL430" s="95">
        <v>360</v>
      </c>
      <c r="CM430" s="95">
        <v>12</v>
      </c>
      <c r="CN430" s="95">
        <v>482</v>
      </c>
      <c r="CO430" s="95">
        <v>0</v>
      </c>
      <c r="CP430" s="95">
        <v>111</v>
      </c>
      <c r="CQ430" s="95">
        <v>2169</v>
      </c>
      <c r="CR430" s="95">
        <v>1620</v>
      </c>
      <c r="CS430" s="95">
        <v>892</v>
      </c>
      <c r="CT430" s="95">
        <v>2136</v>
      </c>
      <c r="CU430" s="95">
        <v>50</v>
      </c>
      <c r="CV430" s="95">
        <v>10</v>
      </c>
      <c r="CW430" s="95">
        <v>27</v>
      </c>
      <c r="CX430" s="95">
        <v>2</v>
      </c>
      <c r="CY430" s="95">
        <v>7</v>
      </c>
      <c r="CZ430" s="95">
        <v>0</v>
      </c>
      <c r="DA430" s="95">
        <v>12</v>
      </c>
      <c r="DB430" s="95">
        <v>8</v>
      </c>
      <c r="DC430" s="95">
        <v>4</v>
      </c>
      <c r="DD430" s="95">
        <v>0</v>
      </c>
      <c r="DE430" s="95">
        <v>146</v>
      </c>
      <c r="DF430" s="95">
        <v>81</v>
      </c>
      <c r="DG430" s="95">
        <v>106</v>
      </c>
      <c r="DH430" s="95">
        <v>57</v>
      </c>
      <c r="DI430" s="95">
        <v>108</v>
      </c>
      <c r="DJ430" s="95">
        <v>39</v>
      </c>
      <c r="DK430" s="95">
        <v>11</v>
      </c>
      <c r="DL430" s="95">
        <v>36</v>
      </c>
      <c r="DM430" s="95">
        <v>29</v>
      </c>
      <c r="DN430" s="95">
        <v>273</v>
      </c>
      <c r="DO430" s="95">
        <v>45</v>
      </c>
      <c r="DP430" s="95">
        <v>48</v>
      </c>
      <c r="DQ430" s="95">
        <v>49</v>
      </c>
      <c r="DR430" s="95">
        <v>81</v>
      </c>
      <c r="DS430" s="95">
        <v>29</v>
      </c>
      <c r="DT430" s="95">
        <v>72</v>
      </c>
      <c r="DU430" s="95">
        <v>994</v>
      </c>
      <c r="DV430" s="95">
        <v>491</v>
      </c>
      <c r="DW430" s="95">
        <v>174</v>
      </c>
      <c r="DX430" s="95">
        <v>22</v>
      </c>
      <c r="DY430" s="95">
        <v>8</v>
      </c>
      <c r="DZ430" s="95">
        <v>173</v>
      </c>
      <c r="EA430" s="95">
        <v>5</v>
      </c>
      <c r="EB430" s="95">
        <v>165</v>
      </c>
      <c r="EC430" s="95">
        <v>308</v>
      </c>
      <c r="ED430" s="95">
        <v>83</v>
      </c>
      <c r="EE430" s="95">
        <v>206</v>
      </c>
      <c r="EF430" s="95">
        <v>284</v>
      </c>
      <c r="EG430" s="95">
        <v>2151</v>
      </c>
      <c r="EH430" s="95">
        <v>164</v>
      </c>
      <c r="EI430" s="95">
        <v>774</v>
      </c>
      <c r="EJ430" s="95">
        <v>220</v>
      </c>
      <c r="EK430" s="95">
        <v>25</v>
      </c>
      <c r="EL430" s="95">
        <v>20</v>
      </c>
      <c r="EM430" s="95">
        <v>42</v>
      </c>
      <c r="EN430" s="95">
        <v>6</v>
      </c>
      <c r="EO430" s="95">
        <v>27</v>
      </c>
      <c r="EP430" s="95">
        <v>60</v>
      </c>
      <c r="EQ430" s="95">
        <v>860</v>
      </c>
      <c r="ER430" s="95">
        <v>994</v>
      </c>
      <c r="ES430" s="95">
        <v>61</v>
      </c>
      <c r="ET430" s="95">
        <v>313</v>
      </c>
      <c r="EU430" s="95">
        <v>347</v>
      </c>
      <c r="EV430" s="95">
        <v>273</v>
      </c>
      <c r="EW430" s="95">
        <f t="shared" si="7"/>
        <v>933</v>
      </c>
      <c r="EX430" s="95">
        <v>994</v>
      </c>
      <c r="EZ430" s="95"/>
    </row>
    <row r="431" spans="1:156" x14ac:dyDescent="0.25">
      <c r="A431">
        <v>56763</v>
      </c>
      <c r="B431" t="s">
        <v>571</v>
      </c>
      <c r="C431" t="s">
        <v>905</v>
      </c>
      <c r="D431" t="s">
        <v>295</v>
      </c>
      <c r="E431" t="s">
        <v>320</v>
      </c>
      <c r="F431" s="115" t="s">
        <v>337</v>
      </c>
      <c r="G431" s="115" t="s">
        <v>336</v>
      </c>
      <c r="H431" s="95">
        <v>5103</v>
      </c>
      <c r="I431" s="95">
        <v>277</v>
      </c>
      <c r="J431" s="95">
        <v>790</v>
      </c>
      <c r="K431" s="95">
        <v>70</v>
      </c>
      <c r="L431" s="95">
        <v>640</v>
      </c>
      <c r="M431" s="95">
        <v>60</v>
      </c>
      <c r="N431" s="95">
        <v>2370</v>
      </c>
      <c r="O431" s="95">
        <v>65</v>
      </c>
      <c r="P431" s="95">
        <v>1917</v>
      </c>
      <c r="Q431" s="95">
        <v>142</v>
      </c>
      <c r="R431" s="95">
        <v>4470</v>
      </c>
      <c r="S431" s="95">
        <v>246</v>
      </c>
      <c r="T431" s="95">
        <v>2</v>
      </c>
      <c r="U431" s="95">
        <v>2</v>
      </c>
      <c r="V431" s="95">
        <v>78</v>
      </c>
      <c r="W431" s="95">
        <v>0</v>
      </c>
      <c r="X431" s="95">
        <v>317</v>
      </c>
      <c r="Y431" s="95">
        <v>11</v>
      </c>
      <c r="Z431" s="95">
        <v>23</v>
      </c>
      <c r="AA431" s="95">
        <v>8</v>
      </c>
      <c r="AB431" s="95">
        <v>213</v>
      </c>
      <c r="AC431" s="95">
        <v>10</v>
      </c>
      <c r="AD431" s="95">
        <v>53</v>
      </c>
      <c r="AE431" s="95">
        <v>8</v>
      </c>
      <c r="AF431" s="95">
        <v>4450</v>
      </c>
      <c r="AG431" s="95">
        <v>246</v>
      </c>
      <c r="AH431" s="95">
        <v>4838</v>
      </c>
      <c r="AI431" s="95">
        <v>253</v>
      </c>
      <c r="AJ431" s="95">
        <v>265</v>
      </c>
      <c r="AK431" s="95">
        <v>24</v>
      </c>
      <c r="AL431" s="95">
        <v>195</v>
      </c>
      <c r="AM431" s="95">
        <v>5</v>
      </c>
      <c r="AN431" s="95">
        <v>70</v>
      </c>
      <c r="AO431" s="95">
        <v>19</v>
      </c>
      <c r="AP431" s="95">
        <v>2749</v>
      </c>
      <c r="AQ431" s="95">
        <v>200</v>
      </c>
      <c r="AR431" s="95">
        <v>2354</v>
      </c>
      <c r="AS431" s="95">
        <v>77</v>
      </c>
      <c r="AT431" s="95">
        <v>729</v>
      </c>
      <c r="AU431" s="95">
        <v>37</v>
      </c>
      <c r="AV431" s="95">
        <v>4374</v>
      </c>
      <c r="AW431" s="95">
        <v>240</v>
      </c>
      <c r="AX431" s="95">
        <v>268</v>
      </c>
      <c r="AY431" s="95">
        <v>71</v>
      </c>
      <c r="AZ431" s="95">
        <v>1213</v>
      </c>
      <c r="BA431" s="95">
        <v>79</v>
      </c>
      <c r="BB431" s="95">
        <v>1203</v>
      </c>
      <c r="BC431" s="95">
        <v>60</v>
      </c>
      <c r="BD431" s="95">
        <v>716</v>
      </c>
      <c r="BE431" s="95">
        <v>16</v>
      </c>
      <c r="BF431" s="95">
        <v>591</v>
      </c>
      <c r="BG431" s="95">
        <v>55</v>
      </c>
      <c r="BH431" s="95">
        <v>2309</v>
      </c>
      <c r="BI431" s="95">
        <v>199</v>
      </c>
      <c r="BJ431" s="95">
        <v>2137</v>
      </c>
      <c r="BK431" s="95">
        <v>141</v>
      </c>
      <c r="BL431" s="95">
        <v>172</v>
      </c>
      <c r="BM431" s="95">
        <v>58</v>
      </c>
      <c r="BN431" s="95">
        <v>1697</v>
      </c>
      <c r="BO431" s="95">
        <v>106</v>
      </c>
      <c r="BP431" s="95">
        <v>724</v>
      </c>
      <c r="BQ431" s="95">
        <v>113</v>
      </c>
      <c r="BR431" s="95">
        <v>479</v>
      </c>
      <c r="BS431" s="95">
        <v>35</v>
      </c>
      <c r="BT431" s="95">
        <v>1289</v>
      </c>
      <c r="BU431" s="95">
        <v>23</v>
      </c>
      <c r="BV431" s="95">
        <v>2900</v>
      </c>
      <c r="BW431" s="95">
        <v>254</v>
      </c>
      <c r="BX431" s="95">
        <v>914</v>
      </c>
      <c r="BY431" s="95">
        <v>0</v>
      </c>
      <c r="BZ431" s="95">
        <v>295</v>
      </c>
      <c r="CA431" s="95">
        <v>0</v>
      </c>
      <c r="CB431" s="95">
        <v>994</v>
      </c>
      <c r="CC431" s="95">
        <v>23</v>
      </c>
      <c r="CD431" s="95">
        <v>414</v>
      </c>
      <c r="CE431" s="95">
        <v>28</v>
      </c>
      <c r="CF431" s="95">
        <v>352</v>
      </c>
      <c r="CG431" s="95">
        <v>40</v>
      </c>
      <c r="CH431" s="95">
        <v>680</v>
      </c>
      <c r="CI431" s="95">
        <v>146</v>
      </c>
      <c r="CJ431" s="95">
        <v>679</v>
      </c>
      <c r="CK431" s="95">
        <v>21</v>
      </c>
      <c r="CL431" s="95">
        <v>775</v>
      </c>
      <c r="CM431" s="95">
        <v>19</v>
      </c>
      <c r="CN431" s="95">
        <v>914</v>
      </c>
      <c r="CO431" s="95">
        <v>0</v>
      </c>
      <c r="CP431" s="95">
        <v>277</v>
      </c>
      <c r="CQ431" s="95">
        <v>4826</v>
      </c>
      <c r="CR431" s="95">
        <v>3959</v>
      </c>
      <c r="CS431" s="95">
        <v>1676</v>
      </c>
      <c r="CT431" s="95">
        <v>4634</v>
      </c>
      <c r="CU431" s="95">
        <v>296</v>
      </c>
      <c r="CV431" s="95">
        <v>140</v>
      </c>
      <c r="CW431" s="95">
        <v>32</v>
      </c>
      <c r="CX431" s="95">
        <v>27</v>
      </c>
      <c r="CY431" s="95">
        <v>48</v>
      </c>
      <c r="CZ431" s="95">
        <v>0</v>
      </c>
      <c r="DA431" s="95">
        <v>216</v>
      </c>
      <c r="DB431" s="95">
        <v>113</v>
      </c>
      <c r="DC431" s="95">
        <v>0</v>
      </c>
      <c r="DD431" s="95">
        <v>0</v>
      </c>
      <c r="DE431" s="95">
        <v>49</v>
      </c>
      <c r="DF431" s="95">
        <v>70</v>
      </c>
      <c r="DG431" s="95">
        <v>1163</v>
      </c>
      <c r="DH431" s="95">
        <v>0</v>
      </c>
      <c r="DI431" s="95">
        <v>156</v>
      </c>
      <c r="DJ431" s="95">
        <v>159</v>
      </c>
      <c r="DK431" s="95">
        <v>8</v>
      </c>
      <c r="DL431" s="95">
        <v>131</v>
      </c>
      <c r="DM431" s="95">
        <v>96</v>
      </c>
      <c r="DN431" s="95">
        <v>328</v>
      </c>
      <c r="DO431" s="95">
        <v>186</v>
      </c>
      <c r="DP431" s="95">
        <v>63</v>
      </c>
      <c r="DQ431" s="95">
        <v>59</v>
      </c>
      <c r="DR431" s="95">
        <v>92</v>
      </c>
      <c r="DS431" s="95">
        <v>112</v>
      </c>
      <c r="DT431" s="95">
        <v>137</v>
      </c>
      <c r="DU431" s="95">
        <v>1966</v>
      </c>
      <c r="DV431" s="95">
        <v>993</v>
      </c>
      <c r="DW431" s="95">
        <v>306</v>
      </c>
      <c r="DX431" s="95">
        <v>107</v>
      </c>
      <c r="DY431" s="95">
        <v>49</v>
      </c>
      <c r="DZ431" s="95">
        <v>441</v>
      </c>
      <c r="EA431" s="95">
        <v>81</v>
      </c>
      <c r="EB431" s="95">
        <v>289</v>
      </c>
      <c r="EC431" s="95">
        <v>425</v>
      </c>
      <c r="ED431" s="95">
        <v>115</v>
      </c>
      <c r="EE431" s="95">
        <v>263</v>
      </c>
      <c r="EF431" s="95">
        <v>601</v>
      </c>
      <c r="EG431" s="95">
        <v>4576</v>
      </c>
      <c r="EH431" s="95">
        <v>559</v>
      </c>
      <c r="EI431" s="95">
        <v>1480</v>
      </c>
      <c r="EJ431" s="95">
        <v>486</v>
      </c>
      <c r="EK431" s="95">
        <v>113</v>
      </c>
      <c r="EL431" s="95">
        <v>29</v>
      </c>
      <c r="EM431" s="95">
        <v>74</v>
      </c>
      <c r="EN431" s="95">
        <v>90</v>
      </c>
      <c r="EO431" s="95">
        <v>7</v>
      </c>
      <c r="EP431" s="95">
        <v>146</v>
      </c>
      <c r="EQ431" s="95">
        <v>1605</v>
      </c>
      <c r="ER431" s="95">
        <v>1966</v>
      </c>
      <c r="ES431" s="95">
        <v>190</v>
      </c>
      <c r="ET431" s="95">
        <v>511</v>
      </c>
      <c r="EU431" s="95">
        <v>653</v>
      </c>
      <c r="EV431" s="95">
        <v>612</v>
      </c>
      <c r="EW431" s="95">
        <f t="shared" si="7"/>
        <v>1776</v>
      </c>
      <c r="EX431" s="95">
        <v>1966</v>
      </c>
      <c r="EZ431" s="95"/>
    </row>
    <row r="432" spans="1:156" x14ac:dyDescent="0.25">
      <c r="A432">
        <v>55307</v>
      </c>
      <c r="B432" t="s">
        <v>571</v>
      </c>
      <c r="C432" t="s">
        <v>931</v>
      </c>
      <c r="D432" t="s">
        <v>299</v>
      </c>
      <c r="E432" t="s">
        <v>321</v>
      </c>
      <c r="F432" s="115" t="s">
        <v>336</v>
      </c>
      <c r="G432" s="115" t="s">
        <v>336</v>
      </c>
      <c r="H432" s="95">
        <v>3200</v>
      </c>
      <c r="I432" s="95">
        <v>119</v>
      </c>
      <c r="J432" s="95">
        <v>455</v>
      </c>
      <c r="K432" s="95">
        <v>45</v>
      </c>
      <c r="L432" s="95">
        <v>392</v>
      </c>
      <c r="M432" s="95">
        <v>34</v>
      </c>
      <c r="N432" s="95">
        <v>1659</v>
      </c>
      <c r="O432" s="95">
        <v>61</v>
      </c>
      <c r="P432" s="95">
        <v>1058</v>
      </c>
      <c r="Q432" s="95">
        <v>13</v>
      </c>
      <c r="R432" s="95">
        <v>2893</v>
      </c>
      <c r="S432" s="95">
        <v>84</v>
      </c>
      <c r="T432" s="95">
        <v>15</v>
      </c>
      <c r="U432" s="95">
        <v>0</v>
      </c>
      <c r="V432" s="95">
        <v>0</v>
      </c>
      <c r="W432" s="95">
        <v>0</v>
      </c>
      <c r="X432" s="95">
        <v>3</v>
      </c>
      <c r="Y432" s="95">
        <v>0</v>
      </c>
      <c r="Z432" s="95">
        <v>29</v>
      </c>
      <c r="AA432" s="95">
        <v>0</v>
      </c>
      <c r="AB432" s="95">
        <v>260</v>
      </c>
      <c r="AC432" s="95">
        <v>35</v>
      </c>
      <c r="AD432" s="95">
        <v>464</v>
      </c>
      <c r="AE432" s="95">
        <v>68</v>
      </c>
      <c r="AF432" s="95">
        <v>2670</v>
      </c>
      <c r="AG432" s="95">
        <v>51</v>
      </c>
      <c r="AH432" s="95">
        <v>3025</v>
      </c>
      <c r="AI432" s="95">
        <v>51</v>
      </c>
      <c r="AJ432" s="95">
        <v>175</v>
      </c>
      <c r="AK432" s="95">
        <v>68</v>
      </c>
      <c r="AL432" s="95">
        <v>13</v>
      </c>
      <c r="AM432" s="95">
        <v>0</v>
      </c>
      <c r="AN432" s="95">
        <v>162</v>
      </c>
      <c r="AO432" s="95">
        <v>68</v>
      </c>
      <c r="AP432" s="95">
        <v>1558</v>
      </c>
      <c r="AQ432" s="95">
        <v>78</v>
      </c>
      <c r="AR432" s="95">
        <v>1642</v>
      </c>
      <c r="AS432" s="95">
        <v>41</v>
      </c>
      <c r="AT432" s="95">
        <v>410</v>
      </c>
      <c r="AU432" s="95">
        <v>0</v>
      </c>
      <c r="AV432" s="95">
        <v>2790</v>
      </c>
      <c r="AW432" s="95">
        <v>119</v>
      </c>
      <c r="AX432" s="95">
        <v>236</v>
      </c>
      <c r="AY432" s="95">
        <v>65</v>
      </c>
      <c r="AZ432" s="95">
        <v>727</v>
      </c>
      <c r="BA432" s="95">
        <v>29</v>
      </c>
      <c r="BB432" s="95">
        <v>816</v>
      </c>
      <c r="BC432" s="95">
        <v>8</v>
      </c>
      <c r="BD432" s="95">
        <v>305</v>
      </c>
      <c r="BE432" s="95">
        <v>6</v>
      </c>
      <c r="BF432" s="95">
        <v>342</v>
      </c>
      <c r="BG432" s="95">
        <v>28</v>
      </c>
      <c r="BH432" s="95">
        <v>1468</v>
      </c>
      <c r="BI432" s="95">
        <v>85</v>
      </c>
      <c r="BJ432" s="95">
        <v>1438</v>
      </c>
      <c r="BK432" s="95">
        <v>70</v>
      </c>
      <c r="BL432" s="95">
        <v>30</v>
      </c>
      <c r="BM432" s="95">
        <v>15</v>
      </c>
      <c r="BN432" s="95">
        <v>1096</v>
      </c>
      <c r="BO432" s="95">
        <v>47</v>
      </c>
      <c r="BP432" s="95">
        <v>500</v>
      </c>
      <c r="BQ432" s="95">
        <v>50</v>
      </c>
      <c r="BR432" s="95">
        <v>214</v>
      </c>
      <c r="BS432" s="95">
        <v>16</v>
      </c>
      <c r="BT432" s="95">
        <v>818</v>
      </c>
      <c r="BU432" s="95">
        <v>6</v>
      </c>
      <c r="BV432" s="95">
        <v>1810</v>
      </c>
      <c r="BW432" s="95">
        <v>113</v>
      </c>
      <c r="BX432" s="95">
        <v>572</v>
      </c>
      <c r="BY432" s="95">
        <v>0</v>
      </c>
      <c r="BZ432" s="95">
        <v>275</v>
      </c>
      <c r="CA432" s="95">
        <v>0</v>
      </c>
      <c r="CB432" s="95">
        <v>543</v>
      </c>
      <c r="CC432" s="95">
        <v>6</v>
      </c>
      <c r="CD432" s="95">
        <v>298</v>
      </c>
      <c r="CE432" s="95">
        <v>5</v>
      </c>
      <c r="CF432" s="95">
        <v>447</v>
      </c>
      <c r="CG432" s="95">
        <v>43</v>
      </c>
      <c r="CH432" s="95">
        <v>270</v>
      </c>
      <c r="CI432" s="95">
        <v>0</v>
      </c>
      <c r="CJ432" s="95">
        <v>409</v>
      </c>
      <c r="CK432" s="95">
        <v>52</v>
      </c>
      <c r="CL432" s="95">
        <v>386</v>
      </c>
      <c r="CM432" s="95">
        <v>13</v>
      </c>
      <c r="CN432" s="95">
        <v>572</v>
      </c>
      <c r="CO432" s="95">
        <v>0</v>
      </c>
      <c r="CP432" s="95">
        <v>119</v>
      </c>
      <c r="CQ432" s="95">
        <v>3081</v>
      </c>
      <c r="CR432" s="95">
        <v>2278</v>
      </c>
      <c r="CS432" s="95">
        <v>1225</v>
      </c>
      <c r="CT432" s="95">
        <v>2655</v>
      </c>
      <c r="CU432" s="95">
        <v>354</v>
      </c>
      <c r="CV432" s="95">
        <v>128</v>
      </c>
      <c r="CW432" s="95">
        <v>329</v>
      </c>
      <c r="CX432" s="95">
        <v>128</v>
      </c>
      <c r="CY432" s="95">
        <v>20</v>
      </c>
      <c r="CZ432" s="95">
        <v>0</v>
      </c>
      <c r="DA432" s="95">
        <v>5</v>
      </c>
      <c r="DB432" s="95">
        <v>0</v>
      </c>
      <c r="DC432" s="95">
        <v>0</v>
      </c>
      <c r="DD432" s="95">
        <v>0</v>
      </c>
      <c r="DE432" s="95">
        <v>75</v>
      </c>
      <c r="DF432" s="95">
        <v>144</v>
      </c>
      <c r="DG432" s="95">
        <v>396</v>
      </c>
      <c r="DH432" s="95">
        <v>41</v>
      </c>
      <c r="DI432" s="95">
        <v>192</v>
      </c>
      <c r="DJ432" s="95">
        <v>70</v>
      </c>
      <c r="DK432" s="95">
        <v>7</v>
      </c>
      <c r="DL432" s="95">
        <v>85</v>
      </c>
      <c r="DM432" s="95">
        <v>98</v>
      </c>
      <c r="DN432" s="95">
        <v>349</v>
      </c>
      <c r="DO432" s="95">
        <v>50</v>
      </c>
      <c r="DP432" s="95">
        <v>39</v>
      </c>
      <c r="DQ432" s="95">
        <v>67</v>
      </c>
      <c r="DR432" s="95">
        <v>84</v>
      </c>
      <c r="DS432" s="95">
        <v>40</v>
      </c>
      <c r="DT432" s="95">
        <v>122</v>
      </c>
      <c r="DU432" s="95">
        <v>1244</v>
      </c>
      <c r="DV432" s="95">
        <v>693</v>
      </c>
      <c r="DW432" s="95">
        <v>264</v>
      </c>
      <c r="DX432" s="95">
        <v>75</v>
      </c>
      <c r="DY432" s="95">
        <v>20</v>
      </c>
      <c r="DZ432" s="95">
        <v>183</v>
      </c>
      <c r="EA432" s="95">
        <v>10</v>
      </c>
      <c r="EB432" s="95">
        <v>131</v>
      </c>
      <c r="EC432" s="95">
        <v>293</v>
      </c>
      <c r="ED432" s="95">
        <v>29</v>
      </c>
      <c r="EE432" s="95">
        <v>228</v>
      </c>
      <c r="EF432" s="95">
        <v>354</v>
      </c>
      <c r="EG432" s="95">
        <v>2979</v>
      </c>
      <c r="EH432" s="95">
        <v>187</v>
      </c>
      <c r="EI432" s="95">
        <v>969</v>
      </c>
      <c r="EJ432" s="95">
        <v>275</v>
      </c>
      <c r="EK432" s="95">
        <v>48</v>
      </c>
      <c r="EL432" s="95">
        <v>25</v>
      </c>
      <c r="EM432" s="95">
        <v>45</v>
      </c>
      <c r="EN432" s="95">
        <v>6</v>
      </c>
      <c r="EO432" s="95">
        <v>59</v>
      </c>
      <c r="EP432" s="95">
        <v>87</v>
      </c>
      <c r="EQ432" s="95">
        <v>1063</v>
      </c>
      <c r="ER432" s="95">
        <v>1244</v>
      </c>
      <c r="ES432" s="95">
        <v>104</v>
      </c>
      <c r="ET432" s="95">
        <v>261</v>
      </c>
      <c r="EU432" s="95">
        <v>479</v>
      </c>
      <c r="EV432" s="95">
        <v>400</v>
      </c>
      <c r="EW432" s="95">
        <f t="shared" si="7"/>
        <v>1140</v>
      </c>
      <c r="EX432" s="95">
        <v>1244</v>
      </c>
      <c r="EZ432" s="95"/>
    </row>
    <row r="433" spans="1:156" x14ac:dyDescent="0.25">
      <c r="A433">
        <v>56001</v>
      </c>
      <c r="B433" t="s">
        <v>571</v>
      </c>
      <c r="C433" t="s">
        <v>744</v>
      </c>
      <c r="D433" t="s">
        <v>234</v>
      </c>
      <c r="E433" t="s">
        <v>321</v>
      </c>
      <c r="F433" s="115" t="s">
        <v>337</v>
      </c>
      <c r="G433" s="115" t="s">
        <v>336</v>
      </c>
      <c r="H433" s="95">
        <v>50364</v>
      </c>
      <c r="I433" s="95">
        <v>2496</v>
      </c>
      <c r="J433" s="95">
        <v>12531</v>
      </c>
      <c r="K433" s="95">
        <v>821</v>
      </c>
      <c r="L433" s="95">
        <v>9431</v>
      </c>
      <c r="M433" s="95">
        <v>700</v>
      </c>
      <c r="N433" s="95">
        <v>19322</v>
      </c>
      <c r="O433" s="95">
        <v>1238</v>
      </c>
      <c r="P433" s="95">
        <v>15537</v>
      </c>
      <c r="Q433" s="95">
        <v>308</v>
      </c>
      <c r="R433" s="95">
        <v>42593</v>
      </c>
      <c r="S433" s="95">
        <v>1889</v>
      </c>
      <c r="T433" s="95">
        <v>3025</v>
      </c>
      <c r="U433" s="95">
        <v>276</v>
      </c>
      <c r="V433" s="95">
        <v>115</v>
      </c>
      <c r="W433" s="95">
        <v>6</v>
      </c>
      <c r="X433" s="95">
        <v>1588</v>
      </c>
      <c r="Y433" s="95">
        <v>85</v>
      </c>
      <c r="Z433" s="95">
        <v>912</v>
      </c>
      <c r="AA433" s="95">
        <v>72</v>
      </c>
      <c r="AB433" s="95">
        <v>2131</v>
      </c>
      <c r="AC433" s="95">
        <v>168</v>
      </c>
      <c r="AD433" s="95">
        <v>2528</v>
      </c>
      <c r="AE433" s="95">
        <v>310</v>
      </c>
      <c r="AF433" s="95">
        <v>41714</v>
      </c>
      <c r="AG433" s="95">
        <v>1763</v>
      </c>
      <c r="AH433" s="95">
        <v>46543</v>
      </c>
      <c r="AI433" s="95">
        <v>2115</v>
      </c>
      <c r="AJ433" s="95">
        <v>3821</v>
      </c>
      <c r="AK433" s="95">
        <v>381</v>
      </c>
      <c r="AL433" s="95">
        <v>1648</v>
      </c>
      <c r="AM433" s="95">
        <v>97</v>
      </c>
      <c r="AN433" s="95">
        <v>2173</v>
      </c>
      <c r="AO433" s="95">
        <v>284</v>
      </c>
      <c r="AP433" s="95">
        <v>25462</v>
      </c>
      <c r="AQ433" s="95">
        <v>1764</v>
      </c>
      <c r="AR433" s="95">
        <v>24902</v>
      </c>
      <c r="AS433" s="95">
        <v>732</v>
      </c>
      <c r="AT433" s="95">
        <v>5715</v>
      </c>
      <c r="AU433" s="95">
        <v>219</v>
      </c>
      <c r="AV433" s="95">
        <v>44649</v>
      </c>
      <c r="AW433" s="95">
        <v>2277</v>
      </c>
      <c r="AX433" s="95">
        <v>1572</v>
      </c>
      <c r="AY433" s="95">
        <v>301</v>
      </c>
      <c r="AZ433" s="95">
        <v>5859</v>
      </c>
      <c r="BA433" s="95">
        <v>272</v>
      </c>
      <c r="BB433" s="95">
        <v>9408</v>
      </c>
      <c r="BC433" s="95">
        <v>578</v>
      </c>
      <c r="BD433" s="95">
        <v>9866</v>
      </c>
      <c r="BE433" s="95">
        <v>406</v>
      </c>
      <c r="BF433" s="95">
        <v>6038</v>
      </c>
      <c r="BG433" s="95">
        <v>544</v>
      </c>
      <c r="BH433" s="95" t="s">
        <v>246</v>
      </c>
      <c r="BI433" s="95">
        <v>1745</v>
      </c>
      <c r="BJ433" s="95">
        <v>25860</v>
      </c>
      <c r="BK433" s="95">
        <v>1552</v>
      </c>
      <c r="BL433" s="95">
        <v>1177</v>
      </c>
      <c r="BM433" s="95">
        <v>193</v>
      </c>
      <c r="BN433" s="95">
        <v>15638</v>
      </c>
      <c r="BO433" s="95">
        <v>944</v>
      </c>
      <c r="BP433" s="95">
        <v>13298</v>
      </c>
      <c r="BQ433" s="95">
        <v>1104</v>
      </c>
      <c r="BR433" s="95">
        <v>4139</v>
      </c>
      <c r="BS433" s="95">
        <v>241</v>
      </c>
      <c r="BT433" s="95">
        <v>10800</v>
      </c>
      <c r="BU433" s="95">
        <v>207</v>
      </c>
      <c r="BV433" s="95">
        <v>33075</v>
      </c>
      <c r="BW433" s="95">
        <v>2289</v>
      </c>
      <c r="BX433" s="95">
        <v>6489</v>
      </c>
      <c r="BY433" s="95">
        <v>0</v>
      </c>
      <c r="BZ433" s="95">
        <v>3012</v>
      </c>
      <c r="CA433" s="95">
        <v>115</v>
      </c>
      <c r="CB433" s="95">
        <v>7788</v>
      </c>
      <c r="CC433" s="95">
        <v>92</v>
      </c>
      <c r="CD433" s="95">
        <v>12859</v>
      </c>
      <c r="CE433" s="95">
        <v>732</v>
      </c>
      <c r="CF433" s="95">
        <v>5686</v>
      </c>
      <c r="CG433" s="95">
        <v>581</v>
      </c>
      <c r="CH433" s="95">
        <v>5760</v>
      </c>
      <c r="CI433" s="95">
        <v>707</v>
      </c>
      <c r="CJ433" s="95">
        <v>4325</v>
      </c>
      <c r="CK433" s="95">
        <v>110</v>
      </c>
      <c r="CL433" s="95">
        <v>4445</v>
      </c>
      <c r="CM433" s="95">
        <v>159</v>
      </c>
      <c r="CN433" s="95">
        <v>6489</v>
      </c>
      <c r="CO433" s="95">
        <v>0</v>
      </c>
      <c r="CP433" s="95">
        <v>2496</v>
      </c>
      <c r="CQ433" s="95">
        <v>47868</v>
      </c>
      <c r="CR433" s="95">
        <v>38400</v>
      </c>
      <c r="CS433" s="95">
        <v>15777</v>
      </c>
      <c r="CT433" s="95">
        <v>43664</v>
      </c>
      <c r="CU433" s="95">
        <v>4818</v>
      </c>
      <c r="CV433" s="95">
        <v>1416</v>
      </c>
      <c r="CW433" s="95">
        <v>1351</v>
      </c>
      <c r="CX433" s="95">
        <v>387</v>
      </c>
      <c r="CY433" s="95">
        <v>782</v>
      </c>
      <c r="CZ433" s="95">
        <v>145</v>
      </c>
      <c r="DA433" s="95">
        <v>1054</v>
      </c>
      <c r="DB433" s="95">
        <v>353</v>
      </c>
      <c r="DC433" s="95">
        <v>1631</v>
      </c>
      <c r="DD433" s="95">
        <v>531</v>
      </c>
      <c r="DE433" s="95">
        <v>420</v>
      </c>
      <c r="DF433" s="95">
        <v>1227</v>
      </c>
      <c r="DG433" s="95">
        <v>3972</v>
      </c>
      <c r="DH433" s="95">
        <v>392</v>
      </c>
      <c r="DI433" s="95">
        <v>4229</v>
      </c>
      <c r="DJ433" s="95">
        <v>920</v>
      </c>
      <c r="DK433" s="95">
        <v>458</v>
      </c>
      <c r="DL433" s="95">
        <v>970</v>
      </c>
      <c r="DM433" s="95">
        <v>1897</v>
      </c>
      <c r="DN433" s="95">
        <v>8783</v>
      </c>
      <c r="DO433" s="95">
        <v>3150</v>
      </c>
      <c r="DP433" s="95">
        <v>1151</v>
      </c>
      <c r="DQ433" s="95">
        <v>692</v>
      </c>
      <c r="DR433" s="95">
        <v>958</v>
      </c>
      <c r="DS433" s="95">
        <v>686</v>
      </c>
      <c r="DT433" s="95">
        <v>1687</v>
      </c>
      <c r="DU433" s="95">
        <v>19894</v>
      </c>
      <c r="DV433" s="95">
        <v>7552</v>
      </c>
      <c r="DW433" s="95">
        <v>2917</v>
      </c>
      <c r="DX433" s="95">
        <v>2580</v>
      </c>
      <c r="DY433" s="95">
        <v>576</v>
      </c>
      <c r="DZ433" s="95">
        <v>4957</v>
      </c>
      <c r="EA433" s="95">
        <v>291</v>
      </c>
      <c r="EB433" s="95">
        <v>3119</v>
      </c>
      <c r="EC433" s="95">
        <v>4805</v>
      </c>
      <c r="ED433" s="95">
        <v>633</v>
      </c>
      <c r="EE433" s="95">
        <v>2556</v>
      </c>
      <c r="EF433" s="95">
        <v>4717</v>
      </c>
      <c r="EG433" s="95">
        <v>37028</v>
      </c>
      <c r="EH433" s="95">
        <v>13186</v>
      </c>
      <c r="EI433" s="95">
        <v>10849</v>
      </c>
      <c r="EJ433" s="95">
        <v>9045</v>
      </c>
      <c r="EK433" s="95">
        <v>1125</v>
      </c>
      <c r="EL433" s="95">
        <v>1022</v>
      </c>
      <c r="EM433" s="95">
        <v>1182</v>
      </c>
      <c r="EN433" s="95">
        <v>1085</v>
      </c>
      <c r="EO433" s="95">
        <v>564</v>
      </c>
      <c r="EP433" s="95">
        <v>3628</v>
      </c>
      <c r="EQ433" s="95">
        <v>17171</v>
      </c>
      <c r="ER433" s="95">
        <v>19894</v>
      </c>
      <c r="ES433" s="95">
        <v>1815</v>
      </c>
      <c r="ET433" s="95">
        <v>5851</v>
      </c>
      <c r="EU433" s="95">
        <v>8064</v>
      </c>
      <c r="EV433" s="95">
        <v>4164</v>
      </c>
      <c r="EW433" s="95">
        <f t="shared" si="7"/>
        <v>18079</v>
      </c>
      <c r="EX433" s="95">
        <v>19894</v>
      </c>
      <c r="EZ433" s="95"/>
    </row>
    <row r="434" spans="1:156" x14ac:dyDescent="0.25">
      <c r="A434">
        <v>56003</v>
      </c>
      <c r="B434" t="s">
        <v>571</v>
      </c>
      <c r="C434" t="s">
        <v>744</v>
      </c>
      <c r="D434" t="s">
        <v>279</v>
      </c>
      <c r="E434" t="s">
        <v>321</v>
      </c>
      <c r="F434" s="115" t="s">
        <v>336</v>
      </c>
      <c r="G434" s="115" t="s">
        <v>336</v>
      </c>
      <c r="H434" s="95">
        <v>15237</v>
      </c>
      <c r="I434" s="95">
        <v>593</v>
      </c>
      <c r="J434" s="95">
        <v>1823</v>
      </c>
      <c r="K434" s="95">
        <v>109</v>
      </c>
      <c r="L434" s="95">
        <v>1096</v>
      </c>
      <c r="M434" s="95">
        <v>109</v>
      </c>
      <c r="N434" s="95">
        <v>5729</v>
      </c>
      <c r="O434" s="95">
        <v>370</v>
      </c>
      <c r="P434" s="95">
        <v>7552</v>
      </c>
      <c r="Q434" s="95">
        <v>81</v>
      </c>
      <c r="R434" s="95">
        <v>13560</v>
      </c>
      <c r="S434" s="95">
        <v>470</v>
      </c>
      <c r="T434" s="95">
        <v>286</v>
      </c>
      <c r="U434" s="95">
        <v>81</v>
      </c>
      <c r="V434" s="95">
        <v>6</v>
      </c>
      <c r="W434" s="95">
        <v>0</v>
      </c>
      <c r="X434" s="95">
        <v>270</v>
      </c>
      <c r="Y434" s="95">
        <v>0</v>
      </c>
      <c r="Z434" s="95">
        <v>98</v>
      </c>
      <c r="AA434" s="95">
        <v>0</v>
      </c>
      <c r="AB434" s="95">
        <v>1017</v>
      </c>
      <c r="AC434" s="95">
        <v>42</v>
      </c>
      <c r="AD434" s="95">
        <v>734</v>
      </c>
      <c r="AE434" s="95">
        <v>0</v>
      </c>
      <c r="AF434" s="95">
        <v>13286</v>
      </c>
      <c r="AG434" s="95">
        <v>470</v>
      </c>
      <c r="AH434" s="95">
        <v>14703</v>
      </c>
      <c r="AI434" s="95">
        <v>512</v>
      </c>
      <c r="AJ434" s="95">
        <v>534</v>
      </c>
      <c r="AK434" s="95">
        <v>81</v>
      </c>
      <c r="AL434" s="95">
        <v>329</v>
      </c>
      <c r="AM434" s="95">
        <v>81</v>
      </c>
      <c r="AN434" s="95">
        <v>205</v>
      </c>
      <c r="AO434" s="95">
        <v>0</v>
      </c>
      <c r="AP434" s="95">
        <v>7559</v>
      </c>
      <c r="AQ434" s="95">
        <v>340</v>
      </c>
      <c r="AR434" s="95">
        <v>7678</v>
      </c>
      <c r="AS434" s="95">
        <v>253</v>
      </c>
      <c r="AT434" s="95">
        <v>1341</v>
      </c>
      <c r="AU434" s="95">
        <v>32</v>
      </c>
      <c r="AV434" s="95">
        <v>13896</v>
      </c>
      <c r="AW434" s="95">
        <v>561</v>
      </c>
      <c r="AX434" s="95">
        <v>231</v>
      </c>
      <c r="AY434" s="95">
        <v>0</v>
      </c>
      <c r="AZ434" s="95">
        <v>2163</v>
      </c>
      <c r="BA434" s="95">
        <v>231</v>
      </c>
      <c r="BB434" s="95">
        <v>3393</v>
      </c>
      <c r="BC434" s="95">
        <v>125</v>
      </c>
      <c r="BD434" s="95">
        <v>4244</v>
      </c>
      <c r="BE434" s="95">
        <v>52</v>
      </c>
      <c r="BF434" s="95">
        <v>896</v>
      </c>
      <c r="BG434" s="95">
        <v>122</v>
      </c>
      <c r="BH434" s="95">
        <v>7794</v>
      </c>
      <c r="BI434" s="95">
        <v>306</v>
      </c>
      <c r="BJ434" s="95">
        <v>7660</v>
      </c>
      <c r="BK434" s="95">
        <v>298</v>
      </c>
      <c r="BL434" s="95">
        <v>134</v>
      </c>
      <c r="BM434" s="95">
        <v>8</v>
      </c>
      <c r="BN434" s="95">
        <v>5926</v>
      </c>
      <c r="BO434" s="95">
        <v>144</v>
      </c>
      <c r="BP434" s="95">
        <v>2033</v>
      </c>
      <c r="BQ434" s="95">
        <v>173</v>
      </c>
      <c r="BR434" s="95">
        <v>731</v>
      </c>
      <c r="BS434" s="95">
        <v>111</v>
      </c>
      <c r="BT434" s="95">
        <v>4054</v>
      </c>
      <c r="BU434" s="95">
        <v>165</v>
      </c>
      <c r="BV434" s="95">
        <v>8690</v>
      </c>
      <c r="BW434" s="95">
        <v>428</v>
      </c>
      <c r="BX434" s="95">
        <v>2493</v>
      </c>
      <c r="BY434" s="95">
        <v>0</v>
      </c>
      <c r="BZ434" s="95">
        <v>1194</v>
      </c>
      <c r="CA434" s="95">
        <v>70</v>
      </c>
      <c r="CB434" s="95">
        <v>2860</v>
      </c>
      <c r="CC434" s="95">
        <v>95</v>
      </c>
      <c r="CD434" s="95">
        <v>1152</v>
      </c>
      <c r="CE434" s="95">
        <v>20</v>
      </c>
      <c r="CF434" s="95">
        <v>1564</v>
      </c>
      <c r="CG434" s="95">
        <v>106</v>
      </c>
      <c r="CH434" s="95">
        <v>2299</v>
      </c>
      <c r="CI434" s="95">
        <v>136</v>
      </c>
      <c r="CJ434" s="95">
        <v>1929</v>
      </c>
      <c r="CK434" s="95">
        <v>26</v>
      </c>
      <c r="CL434" s="95">
        <v>1746</v>
      </c>
      <c r="CM434" s="95">
        <v>140</v>
      </c>
      <c r="CN434" s="95">
        <v>2493</v>
      </c>
      <c r="CO434" s="95">
        <v>0</v>
      </c>
      <c r="CP434" s="95">
        <v>593</v>
      </c>
      <c r="CQ434" s="95">
        <v>14644</v>
      </c>
      <c r="CR434" s="95">
        <v>12446</v>
      </c>
      <c r="CS434" s="95">
        <v>4762</v>
      </c>
      <c r="CT434" s="95">
        <v>13779</v>
      </c>
      <c r="CU434" s="95">
        <v>515</v>
      </c>
      <c r="CV434" s="95">
        <v>209</v>
      </c>
      <c r="CW434" s="95">
        <v>165</v>
      </c>
      <c r="CX434" s="95">
        <v>32</v>
      </c>
      <c r="CY434" s="95">
        <v>184</v>
      </c>
      <c r="CZ434" s="95">
        <v>126</v>
      </c>
      <c r="DA434" s="95">
        <v>82</v>
      </c>
      <c r="DB434" s="95">
        <v>30</v>
      </c>
      <c r="DC434" s="95">
        <v>84</v>
      </c>
      <c r="DD434" s="95">
        <v>21</v>
      </c>
      <c r="DE434" s="95">
        <v>215</v>
      </c>
      <c r="DF434" s="95">
        <v>338</v>
      </c>
      <c r="DG434" s="95">
        <v>1573</v>
      </c>
      <c r="DH434" s="95">
        <v>226</v>
      </c>
      <c r="DI434" s="95">
        <v>996</v>
      </c>
      <c r="DJ434" s="95">
        <v>376</v>
      </c>
      <c r="DK434" s="95">
        <v>186</v>
      </c>
      <c r="DL434" s="95">
        <v>419</v>
      </c>
      <c r="DM434" s="95">
        <v>513</v>
      </c>
      <c r="DN434" s="95">
        <v>2510</v>
      </c>
      <c r="DO434" s="95">
        <v>426</v>
      </c>
      <c r="DP434" s="95">
        <v>376</v>
      </c>
      <c r="DQ434" s="95">
        <v>241</v>
      </c>
      <c r="DR434" s="95">
        <v>91</v>
      </c>
      <c r="DS434" s="95">
        <v>147</v>
      </c>
      <c r="DT434" s="95">
        <v>324</v>
      </c>
      <c r="DU434" s="95">
        <v>6383</v>
      </c>
      <c r="DV434" s="95">
        <v>2951</v>
      </c>
      <c r="DW434" s="95">
        <v>1270</v>
      </c>
      <c r="DX434" s="95">
        <v>548</v>
      </c>
      <c r="DY434" s="95">
        <v>259</v>
      </c>
      <c r="DZ434" s="95">
        <v>1155</v>
      </c>
      <c r="EA434" s="95">
        <v>86</v>
      </c>
      <c r="EB434" s="95">
        <v>912</v>
      </c>
      <c r="EC434" s="95">
        <v>1729</v>
      </c>
      <c r="ED434" s="95">
        <v>421</v>
      </c>
      <c r="EE434" s="95">
        <v>1092</v>
      </c>
      <c r="EF434" s="95">
        <v>2138</v>
      </c>
      <c r="EG434" s="95">
        <v>13236</v>
      </c>
      <c r="EH434" s="95">
        <v>1819</v>
      </c>
      <c r="EI434" s="95">
        <v>4732</v>
      </c>
      <c r="EJ434" s="95">
        <v>1651</v>
      </c>
      <c r="EK434" s="95">
        <v>178</v>
      </c>
      <c r="EL434" s="95">
        <v>344</v>
      </c>
      <c r="EM434" s="95">
        <v>222</v>
      </c>
      <c r="EN434" s="95">
        <v>157</v>
      </c>
      <c r="EO434" s="95">
        <v>152</v>
      </c>
      <c r="EP434" s="95">
        <v>441</v>
      </c>
      <c r="EQ434" s="95">
        <v>5688</v>
      </c>
      <c r="ER434" s="95">
        <v>6383</v>
      </c>
      <c r="ES434" s="95">
        <v>360</v>
      </c>
      <c r="ET434" s="95">
        <v>1913</v>
      </c>
      <c r="EU434" s="95">
        <v>2803</v>
      </c>
      <c r="EV434" s="95">
        <v>1307</v>
      </c>
      <c r="EW434" s="95">
        <f t="shared" si="7"/>
        <v>6023</v>
      </c>
      <c r="EX434" s="95">
        <v>6383</v>
      </c>
      <c r="EZ434" s="95"/>
    </row>
    <row r="435" spans="1:156" x14ac:dyDescent="0.25">
      <c r="A435">
        <v>56013</v>
      </c>
      <c r="B435" t="s">
        <v>571</v>
      </c>
      <c r="C435" t="s">
        <v>746</v>
      </c>
      <c r="D435" t="s">
        <v>249</v>
      </c>
      <c r="E435" t="s">
        <v>321</v>
      </c>
      <c r="F435" s="115" t="s">
        <v>336</v>
      </c>
      <c r="G435" s="115" t="s">
        <v>336</v>
      </c>
      <c r="H435" s="95">
        <v>4361</v>
      </c>
      <c r="I435" s="95">
        <v>211</v>
      </c>
      <c r="J435" s="95">
        <v>724</v>
      </c>
      <c r="K435" s="95">
        <v>20</v>
      </c>
      <c r="L435" s="95">
        <v>487</v>
      </c>
      <c r="M435" s="95">
        <v>19</v>
      </c>
      <c r="N435" s="95">
        <v>1880</v>
      </c>
      <c r="O435" s="95">
        <v>145</v>
      </c>
      <c r="P435" s="95">
        <v>1755</v>
      </c>
      <c r="Q435" s="95">
        <v>46</v>
      </c>
      <c r="R435" s="95">
        <v>3771</v>
      </c>
      <c r="S435" s="95">
        <v>70</v>
      </c>
      <c r="T435" s="95">
        <v>16</v>
      </c>
      <c r="U435" s="95">
        <v>0</v>
      </c>
      <c r="V435" s="95">
        <v>0</v>
      </c>
      <c r="W435" s="95">
        <v>0</v>
      </c>
      <c r="X435" s="95">
        <v>59</v>
      </c>
      <c r="Y435" s="95">
        <v>1</v>
      </c>
      <c r="Z435" s="95">
        <v>190</v>
      </c>
      <c r="AA435" s="95">
        <v>71</v>
      </c>
      <c r="AB435" s="95">
        <v>325</v>
      </c>
      <c r="AC435" s="95">
        <v>69</v>
      </c>
      <c r="AD435" s="95">
        <v>462</v>
      </c>
      <c r="AE435" s="95">
        <v>140</v>
      </c>
      <c r="AF435" s="95">
        <v>3764</v>
      </c>
      <c r="AG435" s="95">
        <v>70</v>
      </c>
      <c r="AH435" s="95">
        <v>4215</v>
      </c>
      <c r="AI435" s="95">
        <v>150</v>
      </c>
      <c r="AJ435" s="95">
        <v>146</v>
      </c>
      <c r="AK435" s="95">
        <v>61</v>
      </c>
      <c r="AL435" s="95">
        <v>20</v>
      </c>
      <c r="AM435" s="95">
        <v>0</v>
      </c>
      <c r="AN435" s="95">
        <v>126</v>
      </c>
      <c r="AO435" s="95">
        <v>61</v>
      </c>
      <c r="AP435" s="95">
        <v>2124</v>
      </c>
      <c r="AQ435" s="95">
        <v>106</v>
      </c>
      <c r="AR435" s="95">
        <v>2237</v>
      </c>
      <c r="AS435" s="95">
        <v>105</v>
      </c>
      <c r="AT435" s="95">
        <v>410</v>
      </c>
      <c r="AU435" s="95">
        <v>22</v>
      </c>
      <c r="AV435" s="95">
        <v>3951</v>
      </c>
      <c r="AW435" s="95">
        <v>189</v>
      </c>
      <c r="AX435" s="95">
        <v>210</v>
      </c>
      <c r="AY435" s="95">
        <v>62</v>
      </c>
      <c r="AZ435" s="95">
        <v>825</v>
      </c>
      <c r="BA435" s="95">
        <v>13</v>
      </c>
      <c r="BB435" s="95">
        <v>1097</v>
      </c>
      <c r="BC435" s="95">
        <v>31</v>
      </c>
      <c r="BD435" s="95">
        <v>857</v>
      </c>
      <c r="BE435" s="95">
        <v>9</v>
      </c>
      <c r="BF435" s="95">
        <v>288</v>
      </c>
      <c r="BG435" s="95">
        <v>15</v>
      </c>
      <c r="BH435" s="95">
        <v>2035</v>
      </c>
      <c r="BI435" s="95">
        <v>104</v>
      </c>
      <c r="BJ435" s="95">
        <v>2005</v>
      </c>
      <c r="BK435" s="95">
        <v>104</v>
      </c>
      <c r="BL435" s="95">
        <v>30</v>
      </c>
      <c r="BM435" s="95">
        <v>0</v>
      </c>
      <c r="BN435" s="95">
        <v>1591</v>
      </c>
      <c r="BO435" s="95">
        <v>68</v>
      </c>
      <c r="BP435" s="95">
        <v>546</v>
      </c>
      <c r="BQ435" s="95">
        <v>44</v>
      </c>
      <c r="BR435" s="95">
        <v>186</v>
      </c>
      <c r="BS435" s="95">
        <v>7</v>
      </c>
      <c r="BT435" s="95">
        <v>1093</v>
      </c>
      <c r="BU435" s="95">
        <v>92</v>
      </c>
      <c r="BV435" s="95">
        <v>2323</v>
      </c>
      <c r="BW435" s="95">
        <v>119</v>
      </c>
      <c r="BX435" s="95">
        <v>945</v>
      </c>
      <c r="BY435" s="95">
        <v>0</v>
      </c>
      <c r="BZ435" s="95">
        <v>301</v>
      </c>
      <c r="CA435" s="95">
        <v>3</v>
      </c>
      <c r="CB435" s="95">
        <v>792</v>
      </c>
      <c r="CC435" s="95">
        <v>89</v>
      </c>
      <c r="CD435" s="95">
        <v>279</v>
      </c>
      <c r="CE435" s="95">
        <v>4</v>
      </c>
      <c r="CF435" s="95">
        <v>315</v>
      </c>
      <c r="CG435" s="95">
        <v>5</v>
      </c>
      <c r="CH435" s="95">
        <v>521</v>
      </c>
      <c r="CI435" s="95">
        <v>50</v>
      </c>
      <c r="CJ435" s="95">
        <v>545</v>
      </c>
      <c r="CK435" s="95">
        <v>45</v>
      </c>
      <c r="CL435" s="95">
        <v>663</v>
      </c>
      <c r="CM435" s="95">
        <v>15</v>
      </c>
      <c r="CN435" s="95">
        <v>945</v>
      </c>
      <c r="CO435" s="95">
        <v>0</v>
      </c>
      <c r="CP435" s="95">
        <v>211</v>
      </c>
      <c r="CQ435" s="95">
        <v>4150</v>
      </c>
      <c r="CR435" s="95">
        <v>3220</v>
      </c>
      <c r="CS435" s="95">
        <v>1832</v>
      </c>
      <c r="CT435" s="95">
        <v>3977</v>
      </c>
      <c r="CU435" s="95">
        <v>328</v>
      </c>
      <c r="CV435" s="95">
        <v>198</v>
      </c>
      <c r="CW435" s="95">
        <v>270</v>
      </c>
      <c r="CX435" s="95">
        <v>195</v>
      </c>
      <c r="CY435" s="95">
        <v>12</v>
      </c>
      <c r="CZ435" s="95">
        <v>1</v>
      </c>
      <c r="DA435" s="95">
        <v>44</v>
      </c>
      <c r="DB435" s="95">
        <v>1</v>
      </c>
      <c r="DC435" s="95">
        <v>2</v>
      </c>
      <c r="DD435" s="95">
        <v>1</v>
      </c>
      <c r="DE435" s="95">
        <v>198</v>
      </c>
      <c r="DF435" s="95">
        <v>201</v>
      </c>
      <c r="DG435" s="95">
        <v>351</v>
      </c>
      <c r="DH435" s="95">
        <v>66</v>
      </c>
      <c r="DI435" s="95">
        <v>148</v>
      </c>
      <c r="DJ435" s="95">
        <v>135</v>
      </c>
      <c r="DK435" s="95">
        <v>96</v>
      </c>
      <c r="DL435" s="95">
        <v>109</v>
      </c>
      <c r="DM435" s="95">
        <v>122</v>
      </c>
      <c r="DN435" s="95">
        <v>480</v>
      </c>
      <c r="DO435" s="95">
        <v>116</v>
      </c>
      <c r="DP435" s="95">
        <v>174</v>
      </c>
      <c r="DQ435" s="95">
        <v>69</v>
      </c>
      <c r="DR435" s="95">
        <v>80</v>
      </c>
      <c r="DS435" s="95">
        <v>93</v>
      </c>
      <c r="DT435" s="95">
        <v>133</v>
      </c>
      <c r="DU435" s="95">
        <v>1925</v>
      </c>
      <c r="DV435" s="95">
        <v>935</v>
      </c>
      <c r="DW435" s="95">
        <v>290</v>
      </c>
      <c r="DX435" s="95">
        <v>212</v>
      </c>
      <c r="DY435" s="95">
        <v>135</v>
      </c>
      <c r="DZ435" s="95">
        <v>311</v>
      </c>
      <c r="EA435" s="95">
        <v>53</v>
      </c>
      <c r="EB435" s="95">
        <v>210</v>
      </c>
      <c r="EC435" s="95">
        <v>467</v>
      </c>
      <c r="ED435" s="95">
        <v>27</v>
      </c>
      <c r="EE435" s="95">
        <v>395</v>
      </c>
      <c r="EF435" s="95">
        <v>506</v>
      </c>
      <c r="EG435" s="95">
        <v>3880</v>
      </c>
      <c r="EH435" s="95">
        <v>570</v>
      </c>
      <c r="EI435" s="95">
        <v>1389</v>
      </c>
      <c r="EJ435" s="95">
        <v>536</v>
      </c>
      <c r="EK435" s="95">
        <v>46</v>
      </c>
      <c r="EL435" s="95">
        <v>71</v>
      </c>
      <c r="EM435" s="95">
        <v>158</v>
      </c>
      <c r="EN435" s="95">
        <v>26</v>
      </c>
      <c r="EO435" s="95">
        <v>85</v>
      </c>
      <c r="EP435" s="95">
        <v>127</v>
      </c>
      <c r="EQ435" s="95">
        <v>1669</v>
      </c>
      <c r="ER435" s="95">
        <v>1925</v>
      </c>
      <c r="ES435" s="95">
        <v>117</v>
      </c>
      <c r="ET435" s="95">
        <v>508</v>
      </c>
      <c r="EU435" s="95">
        <v>757</v>
      </c>
      <c r="EV435" s="95">
        <v>543</v>
      </c>
      <c r="EW435" s="95">
        <f t="shared" si="7"/>
        <v>1808</v>
      </c>
      <c r="EX435" s="95">
        <v>1925</v>
      </c>
      <c r="EZ435" s="95"/>
    </row>
    <row r="436" spans="1:156" x14ac:dyDescent="0.25">
      <c r="A436">
        <v>56031</v>
      </c>
      <c r="B436" t="s">
        <v>571</v>
      </c>
      <c r="C436" t="s">
        <v>751</v>
      </c>
      <c r="D436" t="s">
        <v>273</v>
      </c>
      <c r="E436" t="s">
        <v>321</v>
      </c>
      <c r="F436" s="115" t="s">
        <v>336</v>
      </c>
      <c r="G436" s="115" t="s">
        <v>336</v>
      </c>
      <c r="H436" s="95">
        <v>11694</v>
      </c>
      <c r="I436" s="95">
        <v>455</v>
      </c>
      <c r="J436" s="95">
        <v>2086</v>
      </c>
      <c r="K436" s="95">
        <v>45</v>
      </c>
      <c r="L436" s="95">
        <v>1363</v>
      </c>
      <c r="M436" s="95">
        <v>44</v>
      </c>
      <c r="N436" s="95">
        <v>5284</v>
      </c>
      <c r="O436" s="95">
        <v>373</v>
      </c>
      <c r="P436" s="95">
        <v>4311</v>
      </c>
      <c r="Q436" s="95">
        <v>37</v>
      </c>
      <c r="R436" s="95">
        <v>10868</v>
      </c>
      <c r="S436" s="95">
        <v>406</v>
      </c>
      <c r="T436" s="95">
        <v>100</v>
      </c>
      <c r="U436" s="95">
        <v>6</v>
      </c>
      <c r="V436" s="95">
        <v>0</v>
      </c>
      <c r="W436" s="95">
        <v>0</v>
      </c>
      <c r="X436" s="95">
        <v>89</v>
      </c>
      <c r="Y436" s="95">
        <v>0</v>
      </c>
      <c r="Z436" s="95">
        <v>246</v>
      </c>
      <c r="AA436" s="95">
        <v>30</v>
      </c>
      <c r="AB436" s="95">
        <v>391</v>
      </c>
      <c r="AC436" s="95">
        <v>13</v>
      </c>
      <c r="AD436" s="95">
        <v>949</v>
      </c>
      <c r="AE436" s="95">
        <v>123</v>
      </c>
      <c r="AF436" s="95">
        <v>10172</v>
      </c>
      <c r="AG436" s="95">
        <v>313</v>
      </c>
      <c r="AH436" s="95">
        <v>11331</v>
      </c>
      <c r="AI436" s="95">
        <v>362</v>
      </c>
      <c r="AJ436" s="95">
        <v>363</v>
      </c>
      <c r="AK436" s="95">
        <v>93</v>
      </c>
      <c r="AL436" s="95">
        <v>234</v>
      </c>
      <c r="AM436" s="95">
        <v>87</v>
      </c>
      <c r="AN436" s="95">
        <v>129</v>
      </c>
      <c r="AO436" s="95">
        <v>6</v>
      </c>
      <c r="AP436" s="95">
        <v>5845</v>
      </c>
      <c r="AQ436" s="95">
        <v>309</v>
      </c>
      <c r="AR436" s="95">
        <v>5849</v>
      </c>
      <c r="AS436" s="95">
        <v>146</v>
      </c>
      <c r="AT436" s="95">
        <v>1976</v>
      </c>
      <c r="AU436" s="95">
        <v>19</v>
      </c>
      <c r="AV436" s="95">
        <v>9718</v>
      </c>
      <c r="AW436" s="95">
        <v>436</v>
      </c>
      <c r="AX436" s="95">
        <v>468</v>
      </c>
      <c r="AY436" s="95">
        <v>117</v>
      </c>
      <c r="AZ436" s="95">
        <v>2796</v>
      </c>
      <c r="BA436" s="95">
        <v>92</v>
      </c>
      <c r="BB436" s="95">
        <v>3006</v>
      </c>
      <c r="BC436" s="95">
        <v>110</v>
      </c>
      <c r="BD436" s="95">
        <v>2172</v>
      </c>
      <c r="BE436" s="95">
        <v>15</v>
      </c>
      <c r="BF436" s="95">
        <v>831</v>
      </c>
      <c r="BG436" s="95">
        <v>14</v>
      </c>
      <c r="BH436" s="95">
        <v>5388</v>
      </c>
      <c r="BI436" s="95">
        <v>366</v>
      </c>
      <c r="BJ436" s="95">
        <v>5178</v>
      </c>
      <c r="BK436" s="95">
        <v>301</v>
      </c>
      <c r="BL436" s="95">
        <v>210</v>
      </c>
      <c r="BM436" s="95">
        <v>65</v>
      </c>
      <c r="BN436" s="95">
        <v>3856</v>
      </c>
      <c r="BO436" s="95">
        <v>259</v>
      </c>
      <c r="BP436" s="95">
        <v>1541</v>
      </c>
      <c r="BQ436" s="95">
        <v>107</v>
      </c>
      <c r="BR436" s="95">
        <v>822</v>
      </c>
      <c r="BS436" s="95">
        <v>14</v>
      </c>
      <c r="BT436" s="95">
        <v>2666</v>
      </c>
      <c r="BU436" s="95">
        <v>75</v>
      </c>
      <c r="BV436" s="95">
        <v>6219</v>
      </c>
      <c r="BW436" s="95">
        <v>380</v>
      </c>
      <c r="BX436" s="95">
        <v>2809</v>
      </c>
      <c r="BY436" s="95">
        <v>0</v>
      </c>
      <c r="BZ436" s="95">
        <v>755</v>
      </c>
      <c r="CA436" s="95">
        <v>19</v>
      </c>
      <c r="CB436" s="95">
        <v>1911</v>
      </c>
      <c r="CC436" s="95">
        <v>56</v>
      </c>
      <c r="CD436" s="95">
        <v>586</v>
      </c>
      <c r="CE436" s="95">
        <v>46</v>
      </c>
      <c r="CF436" s="95">
        <v>1024</v>
      </c>
      <c r="CG436" s="95">
        <v>128</v>
      </c>
      <c r="CH436" s="95">
        <v>1277</v>
      </c>
      <c r="CI436" s="95">
        <v>72</v>
      </c>
      <c r="CJ436" s="95">
        <v>1410</v>
      </c>
      <c r="CK436" s="95">
        <v>77</v>
      </c>
      <c r="CL436" s="95">
        <v>1922</v>
      </c>
      <c r="CM436" s="95">
        <v>57</v>
      </c>
      <c r="CN436" s="95">
        <v>2809</v>
      </c>
      <c r="CO436" s="95">
        <v>0</v>
      </c>
      <c r="CP436" s="95">
        <v>455</v>
      </c>
      <c r="CQ436" s="95">
        <v>11239</v>
      </c>
      <c r="CR436" s="95">
        <v>7601</v>
      </c>
      <c r="CS436" s="95">
        <v>5810</v>
      </c>
      <c r="CT436" s="95">
        <v>10472</v>
      </c>
      <c r="CU436" s="95">
        <v>733</v>
      </c>
      <c r="CV436" s="95">
        <v>307</v>
      </c>
      <c r="CW436" s="95">
        <v>603</v>
      </c>
      <c r="CX436" s="95">
        <v>283</v>
      </c>
      <c r="CY436" s="95">
        <v>16</v>
      </c>
      <c r="CZ436" s="95">
        <v>0</v>
      </c>
      <c r="DA436" s="95">
        <v>87</v>
      </c>
      <c r="DB436" s="95">
        <v>18</v>
      </c>
      <c r="DC436" s="95">
        <v>27</v>
      </c>
      <c r="DD436" s="95">
        <v>6</v>
      </c>
      <c r="DE436" s="95">
        <v>588</v>
      </c>
      <c r="DF436" s="95">
        <v>232</v>
      </c>
      <c r="DG436" s="95">
        <v>1035</v>
      </c>
      <c r="DH436" s="95">
        <v>46</v>
      </c>
      <c r="DI436" s="95">
        <v>809</v>
      </c>
      <c r="DJ436" s="95">
        <v>160</v>
      </c>
      <c r="DK436" s="95">
        <v>32</v>
      </c>
      <c r="DL436" s="95">
        <v>335</v>
      </c>
      <c r="DM436" s="95">
        <v>172</v>
      </c>
      <c r="DN436" s="95">
        <v>1492</v>
      </c>
      <c r="DO436" s="95">
        <v>493</v>
      </c>
      <c r="DP436" s="95">
        <v>283</v>
      </c>
      <c r="DQ436" s="95">
        <v>176</v>
      </c>
      <c r="DR436" s="95">
        <v>418</v>
      </c>
      <c r="DS436" s="95">
        <v>229</v>
      </c>
      <c r="DT436" s="95">
        <v>603</v>
      </c>
      <c r="DU436" s="95">
        <v>5394</v>
      </c>
      <c r="DV436" s="95">
        <v>2583</v>
      </c>
      <c r="DW436" s="95">
        <v>801</v>
      </c>
      <c r="DX436" s="95">
        <v>574</v>
      </c>
      <c r="DY436" s="95">
        <v>103</v>
      </c>
      <c r="DZ436" s="95">
        <v>1173</v>
      </c>
      <c r="EA436" s="95">
        <v>104</v>
      </c>
      <c r="EB436" s="95">
        <v>944</v>
      </c>
      <c r="EC436" s="95">
        <v>1064</v>
      </c>
      <c r="ED436" s="95">
        <v>138</v>
      </c>
      <c r="EE436" s="95">
        <v>767</v>
      </c>
      <c r="EF436" s="95">
        <v>1236</v>
      </c>
      <c r="EG436" s="95">
        <v>10561</v>
      </c>
      <c r="EH436" s="95">
        <v>1175</v>
      </c>
      <c r="EI436" s="95">
        <v>3696</v>
      </c>
      <c r="EJ436" s="95">
        <v>1698</v>
      </c>
      <c r="EK436" s="95">
        <v>254</v>
      </c>
      <c r="EL436" s="95">
        <v>138</v>
      </c>
      <c r="EM436" s="95">
        <v>78</v>
      </c>
      <c r="EN436" s="95">
        <v>260</v>
      </c>
      <c r="EO436" s="95">
        <v>241</v>
      </c>
      <c r="EP436" s="95">
        <v>544</v>
      </c>
      <c r="EQ436" s="95">
        <v>4618</v>
      </c>
      <c r="ER436" s="95">
        <v>5394</v>
      </c>
      <c r="ES436" s="95">
        <v>628</v>
      </c>
      <c r="ET436" s="95">
        <v>1741</v>
      </c>
      <c r="EU436" s="95">
        <v>1909</v>
      </c>
      <c r="EV436" s="95">
        <v>1116</v>
      </c>
      <c r="EW436" s="95">
        <f t="shared" si="7"/>
        <v>4766</v>
      </c>
      <c r="EX436" s="95">
        <v>5394</v>
      </c>
      <c r="EZ436" s="95"/>
    </row>
    <row r="437" spans="1:156" x14ac:dyDescent="0.25">
      <c r="A437">
        <v>56039</v>
      </c>
      <c r="B437" t="s">
        <v>571</v>
      </c>
      <c r="C437" t="s">
        <v>1070</v>
      </c>
      <c r="D437" t="s">
        <v>273</v>
      </c>
      <c r="E437" t="s">
        <v>321</v>
      </c>
      <c r="F437" s="115" t="s">
        <v>336</v>
      </c>
      <c r="G437" s="115" t="s">
        <v>336</v>
      </c>
      <c r="H437" s="95">
        <v>898</v>
      </c>
      <c r="I437" s="95">
        <v>51</v>
      </c>
      <c r="J437" s="95">
        <v>128</v>
      </c>
      <c r="K437" s="95">
        <v>9</v>
      </c>
      <c r="L437" s="95">
        <v>103</v>
      </c>
      <c r="M437" s="95">
        <v>9</v>
      </c>
      <c r="N437" s="95">
        <v>396</v>
      </c>
      <c r="O437" s="95">
        <v>19</v>
      </c>
      <c r="P437" s="95">
        <v>374</v>
      </c>
      <c r="Q437" s="95">
        <v>23</v>
      </c>
      <c r="R437" s="95">
        <v>874</v>
      </c>
      <c r="S437" s="95">
        <v>50</v>
      </c>
      <c r="T437" s="95">
        <v>8</v>
      </c>
      <c r="U437" s="95">
        <v>0</v>
      </c>
      <c r="V437" s="95">
        <v>7</v>
      </c>
      <c r="W437" s="95">
        <v>0</v>
      </c>
      <c r="X437" s="95">
        <v>0</v>
      </c>
      <c r="Y437" s="95">
        <v>0</v>
      </c>
      <c r="Z437" s="95">
        <v>0</v>
      </c>
      <c r="AA437" s="95">
        <v>0</v>
      </c>
      <c r="AB437" s="95">
        <v>9</v>
      </c>
      <c r="AC437" s="95">
        <v>1</v>
      </c>
      <c r="AD437" s="95">
        <v>14</v>
      </c>
      <c r="AE437" s="95">
        <v>0</v>
      </c>
      <c r="AF437" s="95">
        <v>867</v>
      </c>
      <c r="AG437" s="95">
        <v>50</v>
      </c>
      <c r="AH437" s="95">
        <v>883</v>
      </c>
      <c r="AI437" s="95">
        <v>51</v>
      </c>
      <c r="AJ437" s="95">
        <v>15</v>
      </c>
      <c r="AK437" s="95">
        <v>0</v>
      </c>
      <c r="AL437" s="95">
        <v>4</v>
      </c>
      <c r="AM437" s="95">
        <v>0</v>
      </c>
      <c r="AN437" s="95">
        <v>11</v>
      </c>
      <c r="AO437" s="95">
        <v>0</v>
      </c>
      <c r="AP437" s="95">
        <v>450</v>
      </c>
      <c r="AQ437" s="95">
        <v>21</v>
      </c>
      <c r="AR437" s="95">
        <v>448</v>
      </c>
      <c r="AS437" s="95">
        <v>30</v>
      </c>
      <c r="AT437" s="95">
        <v>106</v>
      </c>
      <c r="AU437" s="95">
        <v>3</v>
      </c>
      <c r="AV437" s="95">
        <v>792</v>
      </c>
      <c r="AW437" s="95">
        <v>48</v>
      </c>
      <c r="AX437" s="95">
        <v>13</v>
      </c>
      <c r="AY437" s="95">
        <v>1</v>
      </c>
      <c r="AZ437" s="95">
        <v>201</v>
      </c>
      <c r="BA437" s="95">
        <v>2</v>
      </c>
      <c r="BB437" s="95">
        <v>241</v>
      </c>
      <c r="BC437" s="95">
        <v>30</v>
      </c>
      <c r="BD437" s="95">
        <v>134</v>
      </c>
      <c r="BE437" s="95">
        <v>4</v>
      </c>
      <c r="BF437" s="95">
        <v>57</v>
      </c>
      <c r="BG437" s="95">
        <v>11</v>
      </c>
      <c r="BH437" s="95">
        <v>395</v>
      </c>
      <c r="BI437" s="95">
        <v>34</v>
      </c>
      <c r="BJ437" s="95">
        <v>393</v>
      </c>
      <c r="BK437" s="95">
        <v>33</v>
      </c>
      <c r="BL437" s="95">
        <v>2</v>
      </c>
      <c r="BM437" s="95">
        <v>1</v>
      </c>
      <c r="BN437" s="95">
        <v>290</v>
      </c>
      <c r="BO437" s="95">
        <v>24</v>
      </c>
      <c r="BP437" s="95">
        <v>110</v>
      </c>
      <c r="BQ437" s="95">
        <v>10</v>
      </c>
      <c r="BR437" s="95">
        <v>52</v>
      </c>
      <c r="BS437" s="95">
        <v>11</v>
      </c>
      <c r="BT437" s="95">
        <v>234</v>
      </c>
      <c r="BU437" s="95">
        <v>6</v>
      </c>
      <c r="BV437" s="95">
        <v>452</v>
      </c>
      <c r="BW437" s="95">
        <v>45</v>
      </c>
      <c r="BX437" s="95">
        <v>212</v>
      </c>
      <c r="BY437" s="95">
        <v>0</v>
      </c>
      <c r="BZ437" s="95">
        <v>80</v>
      </c>
      <c r="CA437" s="95">
        <v>5</v>
      </c>
      <c r="CB437" s="95">
        <v>154</v>
      </c>
      <c r="CC437" s="95">
        <v>1</v>
      </c>
      <c r="CD437" s="95">
        <v>75</v>
      </c>
      <c r="CE437" s="95">
        <v>8</v>
      </c>
      <c r="CF437" s="95">
        <v>78</v>
      </c>
      <c r="CG437" s="95">
        <v>14</v>
      </c>
      <c r="CH437" s="95">
        <v>103</v>
      </c>
      <c r="CI437" s="95">
        <v>10</v>
      </c>
      <c r="CJ437" s="95">
        <v>88</v>
      </c>
      <c r="CK437" s="95">
        <v>11</v>
      </c>
      <c r="CL437" s="95">
        <v>108</v>
      </c>
      <c r="CM437" s="95">
        <v>2</v>
      </c>
      <c r="CN437" s="95">
        <v>212</v>
      </c>
      <c r="CO437" s="95">
        <v>0</v>
      </c>
      <c r="CP437" s="95">
        <v>51</v>
      </c>
      <c r="CQ437" s="95">
        <v>847</v>
      </c>
      <c r="CR437" s="95">
        <v>635</v>
      </c>
      <c r="CS437" s="95">
        <v>402</v>
      </c>
      <c r="CT437" s="95">
        <v>812</v>
      </c>
      <c r="CU437" s="95">
        <v>15</v>
      </c>
      <c r="CV437" s="95">
        <v>4</v>
      </c>
      <c r="CW437" s="95">
        <v>12</v>
      </c>
      <c r="CX437" s="95">
        <v>4</v>
      </c>
      <c r="CY437" s="95">
        <v>3</v>
      </c>
      <c r="CZ437" s="95">
        <v>0</v>
      </c>
      <c r="DA437" s="95">
        <v>0</v>
      </c>
      <c r="DB437" s="95">
        <v>0</v>
      </c>
      <c r="DC437" s="95">
        <v>0</v>
      </c>
      <c r="DD437" s="95">
        <v>0</v>
      </c>
      <c r="DE437" s="95">
        <v>95</v>
      </c>
      <c r="DF437" s="95">
        <v>35</v>
      </c>
      <c r="DG437" s="95">
        <v>56</v>
      </c>
      <c r="DH437" s="95">
        <v>11</v>
      </c>
      <c r="DI437" s="95">
        <v>46</v>
      </c>
      <c r="DJ437" s="95">
        <v>29</v>
      </c>
      <c r="DK437" s="95">
        <v>6</v>
      </c>
      <c r="DL437" s="95">
        <v>20</v>
      </c>
      <c r="DM437" s="95">
        <v>19</v>
      </c>
      <c r="DN437" s="95">
        <v>112</v>
      </c>
      <c r="DO437" s="95">
        <v>11</v>
      </c>
      <c r="DP437" s="95">
        <v>15</v>
      </c>
      <c r="DQ437" s="95">
        <v>10</v>
      </c>
      <c r="DR437" s="95">
        <v>11</v>
      </c>
      <c r="DS437" s="95">
        <v>2</v>
      </c>
      <c r="DT437" s="95">
        <v>11</v>
      </c>
      <c r="DU437" s="95">
        <v>343</v>
      </c>
      <c r="DV437" s="95">
        <v>212</v>
      </c>
      <c r="DW437" s="95">
        <v>62</v>
      </c>
      <c r="DX437" s="95">
        <v>25</v>
      </c>
      <c r="DY437" s="95">
        <v>18</v>
      </c>
      <c r="DZ437" s="95">
        <v>50</v>
      </c>
      <c r="EA437" s="95">
        <v>1</v>
      </c>
      <c r="EB437" s="95">
        <v>41</v>
      </c>
      <c r="EC437" s="95">
        <v>56</v>
      </c>
      <c r="ED437" s="95">
        <v>10</v>
      </c>
      <c r="EE437" s="95">
        <v>39</v>
      </c>
      <c r="EF437" s="95">
        <v>93</v>
      </c>
      <c r="EG437" s="95">
        <v>805</v>
      </c>
      <c r="EH437" s="95">
        <v>84</v>
      </c>
      <c r="EI437" s="95">
        <v>292</v>
      </c>
      <c r="EJ437" s="95">
        <v>51</v>
      </c>
      <c r="EK437" s="95">
        <v>22</v>
      </c>
      <c r="EL437" s="95">
        <v>7</v>
      </c>
      <c r="EM437" s="95">
        <v>4</v>
      </c>
      <c r="EN437" s="95">
        <v>6</v>
      </c>
      <c r="EO437" s="95">
        <v>0</v>
      </c>
      <c r="EP437" s="95">
        <v>5</v>
      </c>
      <c r="EQ437" s="95">
        <v>311</v>
      </c>
      <c r="ER437" s="95">
        <v>343</v>
      </c>
      <c r="ES437" s="95">
        <v>6</v>
      </c>
      <c r="ET437" s="95">
        <v>59</v>
      </c>
      <c r="EU437" s="95">
        <v>140</v>
      </c>
      <c r="EV437" s="95">
        <v>138</v>
      </c>
      <c r="EW437" s="95">
        <f t="shared" si="7"/>
        <v>337</v>
      </c>
      <c r="EX437" s="95">
        <v>343</v>
      </c>
      <c r="EZ437" s="95"/>
    </row>
    <row r="438" spans="1:156" x14ac:dyDescent="0.25">
      <c r="A438">
        <v>56044</v>
      </c>
      <c r="B438" t="s">
        <v>571</v>
      </c>
      <c r="C438" t="s">
        <v>1074</v>
      </c>
      <c r="D438" t="s">
        <v>299</v>
      </c>
      <c r="E438" t="s">
        <v>321</v>
      </c>
      <c r="F438" s="115" t="s">
        <v>336</v>
      </c>
      <c r="G438" s="115" t="s">
        <v>336</v>
      </c>
      <c r="H438" s="95">
        <v>2192</v>
      </c>
      <c r="I438" s="95">
        <v>132</v>
      </c>
      <c r="J438" s="95">
        <v>261</v>
      </c>
      <c r="K438" s="95">
        <v>19</v>
      </c>
      <c r="L438" s="95">
        <v>211</v>
      </c>
      <c r="M438" s="95">
        <v>19</v>
      </c>
      <c r="N438" s="95">
        <v>837</v>
      </c>
      <c r="O438" s="95">
        <v>76</v>
      </c>
      <c r="P438" s="95">
        <v>1088</v>
      </c>
      <c r="Q438" s="95">
        <v>37</v>
      </c>
      <c r="R438" s="95">
        <v>2062</v>
      </c>
      <c r="S438" s="95">
        <v>132</v>
      </c>
      <c r="T438" s="95">
        <v>59</v>
      </c>
      <c r="U438" s="95">
        <v>0</v>
      </c>
      <c r="V438" s="95">
        <v>7</v>
      </c>
      <c r="W438" s="95">
        <v>0</v>
      </c>
      <c r="X438" s="95">
        <v>4</v>
      </c>
      <c r="Y438" s="95">
        <v>0</v>
      </c>
      <c r="Z438" s="95">
        <v>5</v>
      </c>
      <c r="AA438" s="95">
        <v>0</v>
      </c>
      <c r="AB438" s="95">
        <v>55</v>
      </c>
      <c r="AC438" s="95">
        <v>0</v>
      </c>
      <c r="AD438" s="95">
        <v>15</v>
      </c>
      <c r="AE438" s="95">
        <v>0</v>
      </c>
      <c r="AF438" s="95">
        <v>2062</v>
      </c>
      <c r="AG438" s="95">
        <v>132</v>
      </c>
      <c r="AH438" s="95">
        <v>2155</v>
      </c>
      <c r="AI438" s="95">
        <v>132</v>
      </c>
      <c r="AJ438" s="95">
        <v>37</v>
      </c>
      <c r="AK438" s="95">
        <v>0</v>
      </c>
      <c r="AL438" s="95">
        <v>13</v>
      </c>
      <c r="AM438" s="95">
        <v>0</v>
      </c>
      <c r="AN438" s="95">
        <v>24</v>
      </c>
      <c r="AO438" s="95">
        <v>0</v>
      </c>
      <c r="AP438" s="95">
        <v>1071</v>
      </c>
      <c r="AQ438" s="95">
        <v>78</v>
      </c>
      <c r="AR438" s="95">
        <v>1121</v>
      </c>
      <c r="AS438" s="95">
        <v>54</v>
      </c>
      <c r="AT438" s="95">
        <v>179</v>
      </c>
      <c r="AU438" s="95">
        <v>3</v>
      </c>
      <c r="AV438" s="95">
        <v>2013</v>
      </c>
      <c r="AW438" s="95">
        <v>129</v>
      </c>
      <c r="AX438" s="95">
        <v>56</v>
      </c>
      <c r="AY438" s="95">
        <v>7</v>
      </c>
      <c r="AZ438" s="95">
        <v>596</v>
      </c>
      <c r="BA438" s="95">
        <v>75</v>
      </c>
      <c r="BB438" s="95">
        <v>500</v>
      </c>
      <c r="BC438" s="95">
        <v>3</v>
      </c>
      <c r="BD438" s="95">
        <v>340</v>
      </c>
      <c r="BE438" s="95">
        <v>7</v>
      </c>
      <c r="BF438" s="95">
        <v>163</v>
      </c>
      <c r="BG438" s="95">
        <v>15</v>
      </c>
      <c r="BH438" s="95">
        <v>1067</v>
      </c>
      <c r="BI438" s="95">
        <v>84</v>
      </c>
      <c r="BJ438" s="95">
        <v>1023</v>
      </c>
      <c r="BK438" s="95">
        <v>70</v>
      </c>
      <c r="BL438" s="95">
        <v>44</v>
      </c>
      <c r="BM438" s="95">
        <v>14</v>
      </c>
      <c r="BN438" s="95">
        <v>758</v>
      </c>
      <c r="BO438" s="95">
        <v>42</v>
      </c>
      <c r="BP438" s="95">
        <v>318</v>
      </c>
      <c r="BQ438" s="95">
        <v>33</v>
      </c>
      <c r="BR438" s="95">
        <v>154</v>
      </c>
      <c r="BS438" s="95">
        <v>24</v>
      </c>
      <c r="BT438" s="95">
        <v>586</v>
      </c>
      <c r="BU438" s="95">
        <v>28</v>
      </c>
      <c r="BV438" s="95">
        <v>1230</v>
      </c>
      <c r="BW438" s="95">
        <v>99</v>
      </c>
      <c r="BX438" s="95">
        <v>376</v>
      </c>
      <c r="BY438" s="95">
        <v>5</v>
      </c>
      <c r="BZ438" s="95">
        <v>202</v>
      </c>
      <c r="CA438" s="95">
        <v>4</v>
      </c>
      <c r="CB438" s="95">
        <v>384</v>
      </c>
      <c r="CC438" s="95">
        <v>24</v>
      </c>
      <c r="CD438" s="95">
        <v>114</v>
      </c>
      <c r="CE438" s="95">
        <v>12</v>
      </c>
      <c r="CF438" s="95">
        <v>202</v>
      </c>
      <c r="CG438" s="95">
        <v>1</v>
      </c>
      <c r="CH438" s="95">
        <v>354</v>
      </c>
      <c r="CI438" s="95">
        <v>55</v>
      </c>
      <c r="CJ438" s="95">
        <v>252</v>
      </c>
      <c r="CK438" s="95">
        <v>22</v>
      </c>
      <c r="CL438" s="95">
        <v>308</v>
      </c>
      <c r="CM438" s="95">
        <v>9</v>
      </c>
      <c r="CN438" s="95">
        <v>376</v>
      </c>
      <c r="CO438" s="95">
        <v>5</v>
      </c>
      <c r="CP438" s="95">
        <v>132</v>
      </c>
      <c r="CQ438" s="95">
        <v>2060</v>
      </c>
      <c r="CR438" s="95">
        <v>1709</v>
      </c>
      <c r="CS438" s="95">
        <v>676</v>
      </c>
      <c r="CT438" s="95">
        <v>1898</v>
      </c>
      <c r="CU438" s="95">
        <v>112</v>
      </c>
      <c r="CV438" s="95">
        <v>9</v>
      </c>
      <c r="CW438" s="95">
        <v>18</v>
      </c>
      <c r="CX438" s="95">
        <v>7</v>
      </c>
      <c r="CY438" s="95">
        <v>87</v>
      </c>
      <c r="CZ438" s="95">
        <v>2</v>
      </c>
      <c r="DA438" s="95">
        <v>1</v>
      </c>
      <c r="DB438" s="95">
        <v>0</v>
      </c>
      <c r="DC438" s="95">
        <v>6</v>
      </c>
      <c r="DD438" s="95">
        <v>0</v>
      </c>
      <c r="DE438" s="95">
        <v>61</v>
      </c>
      <c r="DF438" s="95">
        <v>165</v>
      </c>
      <c r="DG438" s="95">
        <v>156</v>
      </c>
      <c r="DH438" s="95">
        <v>10</v>
      </c>
      <c r="DI438" s="95">
        <v>87</v>
      </c>
      <c r="DJ438" s="95">
        <v>41</v>
      </c>
      <c r="DK438" s="95">
        <v>9</v>
      </c>
      <c r="DL438" s="95">
        <v>51</v>
      </c>
      <c r="DM438" s="95">
        <v>111</v>
      </c>
      <c r="DN438" s="95">
        <v>253</v>
      </c>
      <c r="DO438" s="95">
        <v>87</v>
      </c>
      <c r="DP438" s="95">
        <v>63</v>
      </c>
      <c r="DQ438" s="95">
        <v>41</v>
      </c>
      <c r="DR438" s="95">
        <v>28</v>
      </c>
      <c r="DS438" s="95">
        <v>16</v>
      </c>
      <c r="DT438" s="95">
        <v>41</v>
      </c>
      <c r="DU438" s="95">
        <v>795</v>
      </c>
      <c r="DV438" s="95">
        <v>464</v>
      </c>
      <c r="DW438" s="95">
        <v>176</v>
      </c>
      <c r="DX438" s="95">
        <v>79</v>
      </c>
      <c r="DY438" s="95">
        <v>39</v>
      </c>
      <c r="DZ438" s="95">
        <v>134</v>
      </c>
      <c r="EA438" s="95">
        <v>8</v>
      </c>
      <c r="EB438" s="95">
        <v>97</v>
      </c>
      <c r="EC438" s="95">
        <v>118</v>
      </c>
      <c r="ED438" s="95">
        <v>13</v>
      </c>
      <c r="EE438" s="95">
        <v>74</v>
      </c>
      <c r="EF438" s="95">
        <v>246</v>
      </c>
      <c r="EG438" s="95">
        <v>2050</v>
      </c>
      <c r="EH438" s="95">
        <v>102</v>
      </c>
      <c r="EI438" s="95">
        <v>669</v>
      </c>
      <c r="EJ438" s="95">
        <v>126</v>
      </c>
      <c r="EK438" s="95">
        <v>38</v>
      </c>
      <c r="EL438" s="95">
        <v>16</v>
      </c>
      <c r="EM438" s="95">
        <v>5</v>
      </c>
      <c r="EN438" s="95">
        <v>14</v>
      </c>
      <c r="EO438" s="95">
        <v>2</v>
      </c>
      <c r="EP438" s="95">
        <v>24</v>
      </c>
      <c r="EQ438" s="95">
        <v>698</v>
      </c>
      <c r="ER438" s="95">
        <v>795</v>
      </c>
      <c r="ES438" s="95">
        <v>14</v>
      </c>
      <c r="ET438" s="95">
        <v>139</v>
      </c>
      <c r="EU438" s="95">
        <v>335</v>
      </c>
      <c r="EV438" s="95">
        <v>307</v>
      </c>
      <c r="EW438" s="95">
        <f t="shared" si="7"/>
        <v>781</v>
      </c>
      <c r="EX438" s="95">
        <v>795</v>
      </c>
      <c r="EZ438" s="95"/>
    </row>
    <row r="439" spans="1:156" x14ac:dyDescent="0.25">
      <c r="A439">
        <v>56048</v>
      </c>
      <c r="B439" t="s">
        <v>571</v>
      </c>
      <c r="C439" t="s">
        <v>753</v>
      </c>
      <c r="D439" t="s">
        <v>308</v>
      </c>
      <c r="E439" t="s">
        <v>321</v>
      </c>
      <c r="F439" s="115" t="s">
        <v>336</v>
      </c>
      <c r="G439" s="115" t="s">
        <v>336</v>
      </c>
      <c r="H439" s="95">
        <v>4154</v>
      </c>
      <c r="I439" s="95">
        <v>94</v>
      </c>
      <c r="J439" s="95">
        <v>389</v>
      </c>
      <c r="K439" s="95">
        <v>10</v>
      </c>
      <c r="L439" s="95">
        <v>154</v>
      </c>
      <c r="M439" s="95">
        <v>10</v>
      </c>
      <c r="N439" s="95">
        <v>1929</v>
      </c>
      <c r="O439" s="95">
        <v>56</v>
      </c>
      <c r="P439" s="95">
        <v>1826</v>
      </c>
      <c r="Q439" s="95">
        <v>28</v>
      </c>
      <c r="R439" s="95">
        <v>3984</v>
      </c>
      <c r="S439" s="95">
        <v>94</v>
      </c>
      <c r="T439" s="95">
        <v>58</v>
      </c>
      <c r="U439" s="95">
        <v>0</v>
      </c>
      <c r="V439" s="95">
        <v>2</v>
      </c>
      <c r="W439" s="95">
        <v>0</v>
      </c>
      <c r="X439" s="95">
        <v>7</v>
      </c>
      <c r="Y439" s="95">
        <v>0</v>
      </c>
      <c r="Z439" s="95">
        <v>15</v>
      </c>
      <c r="AA439" s="95">
        <v>0</v>
      </c>
      <c r="AB439" s="95">
        <v>88</v>
      </c>
      <c r="AC439" s="95">
        <v>0</v>
      </c>
      <c r="AD439" s="95">
        <v>82</v>
      </c>
      <c r="AE439" s="95">
        <v>0</v>
      </c>
      <c r="AF439" s="95">
        <v>3959</v>
      </c>
      <c r="AG439" s="95">
        <v>94</v>
      </c>
      <c r="AH439" s="95">
        <v>4130</v>
      </c>
      <c r="AI439" s="95">
        <v>94</v>
      </c>
      <c r="AJ439" s="95">
        <v>24</v>
      </c>
      <c r="AK439" s="95">
        <v>0</v>
      </c>
      <c r="AL439" s="95">
        <v>20</v>
      </c>
      <c r="AM439" s="95">
        <v>0</v>
      </c>
      <c r="AN439" s="95">
        <v>4</v>
      </c>
      <c r="AO439" s="95">
        <v>0</v>
      </c>
      <c r="AP439" s="95">
        <v>2160</v>
      </c>
      <c r="AQ439" s="95">
        <v>44</v>
      </c>
      <c r="AR439" s="95">
        <v>1994</v>
      </c>
      <c r="AS439" s="95">
        <v>50</v>
      </c>
      <c r="AT439" s="95">
        <v>399</v>
      </c>
      <c r="AU439" s="95">
        <v>13</v>
      </c>
      <c r="AV439" s="95">
        <v>3755</v>
      </c>
      <c r="AW439" s="95">
        <v>81</v>
      </c>
      <c r="AX439" s="95">
        <v>154</v>
      </c>
      <c r="AY439" s="95">
        <v>3</v>
      </c>
      <c r="AZ439" s="95">
        <v>733</v>
      </c>
      <c r="BA439" s="95">
        <v>33</v>
      </c>
      <c r="BB439" s="95">
        <v>1099</v>
      </c>
      <c r="BC439" s="95">
        <v>16</v>
      </c>
      <c r="BD439" s="95">
        <v>732</v>
      </c>
      <c r="BE439" s="95">
        <v>2</v>
      </c>
      <c r="BF439" s="95">
        <v>235</v>
      </c>
      <c r="BG439" s="95">
        <v>14</v>
      </c>
      <c r="BH439" s="95">
        <v>2182</v>
      </c>
      <c r="BI439" s="95">
        <v>52</v>
      </c>
      <c r="BJ439" s="95">
        <v>2146</v>
      </c>
      <c r="BK439" s="95">
        <v>49</v>
      </c>
      <c r="BL439" s="95">
        <v>36</v>
      </c>
      <c r="BM439" s="95">
        <v>3</v>
      </c>
      <c r="BN439" s="95">
        <v>1819</v>
      </c>
      <c r="BO439" s="95">
        <v>39</v>
      </c>
      <c r="BP439" s="95">
        <v>399</v>
      </c>
      <c r="BQ439" s="95">
        <v>19</v>
      </c>
      <c r="BR439" s="95">
        <v>199</v>
      </c>
      <c r="BS439" s="95">
        <v>8</v>
      </c>
      <c r="BT439" s="95">
        <v>1130</v>
      </c>
      <c r="BU439" s="95">
        <v>26</v>
      </c>
      <c r="BV439" s="95">
        <v>2417</v>
      </c>
      <c r="BW439" s="95">
        <v>66</v>
      </c>
      <c r="BX439" s="95">
        <v>607</v>
      </c>
      <c r="BY439" s="95">
        <v>2</v>
      </c>
      <c r="BZ439" s="95">
        <v>237</v>
      </c>
      <c r="CA439" s="95">
        <v>5</v>
      </c>
      <c r="CB439" s="95">
        <v>893</v>
      </c>
      <c r="CC439" s="95">
        <v>21</v>
      </c>
      <c r="CD439" s="95">
        <v>306</v>
      </c>
      <c r="CE439" s="95">
        <v>14</v>
      </c>
      <c r="CF439" s="95">
        <v>409</v>
      </c>
      <c r="CG439" s="95">
        <v>32</v>
      </c>
      <c r="CH439" s="95">
        <v>570</v>
      </c>
      <c r="CI439" s="95">
        <v>2</v>
      </c>
      <c r="CJ439" s="95">
        <v>497</v>
      </c>
      <c r="CK439" s="95">
        <v>2</v>
      </c>
      <c r="CL439" s="95">
        <v>635</v>
      </c>
      <c r="CM439" s="95">
        <v>16</v>
      </c>
      <c r="CN439" s="95">
        <v>607</v>
      </c>
      <c r="CO439" s="95">
        <v>2</v>
      </c>
      <c r="CP439" s="95">
        <v>94</v>
      </c>
      <c r="CQ439" s="95">
        <v>4060</v>
      </c>
      <c r="CR439" s="95">
        <v>3539</v>
      </c>
      <c r="CS439" s="95">
        <v>1190</v>
      </c>
      <c r="CT439" s="95">
        <v>3977</v>
      </c>
      <c r="CU439" s="95">
        <v>54</v>
      </c>
      <c r="CV439" s="95">
        <v>31</v>
      </c>
      <c r="CW439" s="95">
        <v>42</v>
      </c>
      <c r="CX439" s="95">
        <v>27</v>
      </c>
      <c r="CY439" s="95">
        <v>5</v>
      </c>
      <c r="CZ439" s="95">
        <v>2</v>
      </c>
      <c r="DA439" s="95">
        <v>6</v>
      </c>
      <c r="DB439" s="95">
        <v>2</v>
      </c>
      <c r="DC439" s="95">
        <v>1</v>
      </c>
      <c r="DD439" s="95">
        <v>0</v>
      </c>
      <c r="DE439" s="95">
        <v>149</v>
      </c>
      <c r="DF439" s="95">
        <v>145</v>
      </c>
      <c r="DG439" s="95">
        <v>436</v>
      </c>
      <c r="DH439" s="95">
        <v>80</v>
      </c>
      <c r="DI439" s="95">
        <v>311</v>
      </c>
      <c r="DJ439" s="95">
        <v>121</v>
      </c>
      <c r="DK439" s="95">
        <v>19</v>
      </c>
      <c r="DL439" s="95">
        <v>132</v>
      </c>
      <c r="DM439" s="95">
        <v>108</v>
      </c>
      <c r="DN439" s="95">
        <v>575</v>
      </c>
      <c r="DO439" s="95">
        <v>74</v>
      </c>
      <c r="DP439" s="95">
        <v>79</v>
      </c>
      <c r="DQ439" s="95">
        <v>99</v>
      </c>
      <c r="DR439" s="95">
        <v>79</v>
      </c>
      <c r="DS439" s="95">
        <v>28</v>
      </c>
      <c r="DT439" s="95">
        <v>72</v>
      </c>
      <c r="DU439" s="95">
        <v>1635</v>
      </c>
      <c r="DV439" s="95">
        <v>931</v>
      </c>
      <c r="DW439" s="95">
        <v>391</v>
      </c>
      <c r="DX439" s="95">
        <v>120</v>
      </c>
      <c r="DY439" s="95">
        <v>21</v>
      </c>
      <c r="DZ439" s="95">
        <v>302</v>
      </c>
      <c r="EA439" s="95">
        <v>52</v>
      </c>
      <c r="EB439" s="95">
        <v>215</v>
      </c>
      <c r="EC439" s="95">
        <v>282</v>
      </c>
      <c r="ED439" s="95">
        <v>66</v>
      </c>
      <c r="EE439" s="95">
        <v>162</v>
      </c>
      <c r="EF439" s="95">
        <v>584</v>
      </c>
      <c r="EG439" s="95">
        <v>3902</v>
      </c>
      <c r="EH439" s="95">
        <v>276</v>
      </c>
      <c r="EI439" s="95">
        <v>1429</v>
      </c>
      <c r="EJ439" s="95">
        <v>206</v>
      </c>
      <c r="EK439" s="95">
        <v>15</v>
      </c>
      <c r="EL439" s="95">
        <v>29</v>
      </c>
      <c r="EM439" s="95">
        <v>85</v>
      </c>
      <c r="EN439" s="95">
        <v>20</v>
      </c>
      <c r="EO439" s="95">
        <v>9</v>
      </c>
      <c r="EP439" s="95">
        <v>25</v>
      </c>
      <c r="EQ439" s="95">
        <v>1462</v>
      </c>
      <c r="ER439" s="95">
        <v>1635</v>
      </c>
      <c r="ES439" s="95">
        <v>41</v>
      </c>
      <c r="ET439" s="95">
        <v>371</v>
      </c>
      <c r="EU439" s="95">
        <v>620</v>
      </c>
      <c r="EV439" s="95">
        <v>603</v>
      </c>
      <c r="EW439" s="95">
        <f t="shared" si="7"/>
        <v>1594</v>
      </c>
      <c r="EX439" s="95">
        <v>1635</v>
      </c>
      <c r="EZ439" s="95"/>
    </row>
    <row r="440" spans="1:156" x14ac:dyDescent="0.25">
      <c r="A440">
        <v>56050</v>
      </c>
      <c r="B440" t="s">
        <v>571</v>
      </c>
      <c r="C440" t="s">
        <v>1076</v>
      </c>
      <c r="D440" t="s">
        <v>267</v>
      </c>
      <c r="E440" t="s">
        <v>321</v>
      </c>
      <c r="F440" s="115" t="s">
        <v>336</v>
      </c>
      <c r="G440" s="115" t="s">
        <v>336</v>
      </c>
      <c r="H440" s="95">
        <v>1367</v>
      </c>
      <c r="I440" s="95">
        <v>63</v>
      </c>
      <c r="J440" s="95">
        <v>177</v>
      </c>
      <c r="K440" s="95">
        <v>21</v>
      </c>
      <c r="L440" s="95">
        <v>163</v>
      </c>
      <c r="M440" s="95">
        <v>21</v>
      </c>
      <c r="N440" s="95">
        <v>536</v>
      </c>
      <c r="O440" s="95">
        <v>39</v>
      </c>
      <c r="P440" s="95">
        <v>654</v>
      </c>
      <c r="Q440" s="95">
        <v>3</v>
      </c>
      <c r="R440" s="95">
        <v>1272</v>
      </c>
      <c r="S440" s="95">
        <v>49</v>
      </c>
      <c r="T440" s="95">
        <v>47</v>
      </c>
      <c r="U440" s="95">
        <v>14</v>
      </c>
      <c r="V440" s="95">
        <v>0</v>
      </c>
      <c r="W440" s="95">
        <v>0</v>
      </c>
      <c r="X440" s="95">
        <v>2</v>
      </c>
      <c r="Y440" s="95">
        <v>0</v>
      </c>
      <c r="Z440" s="95">
        <v>14</v>
      </c>
      <c r="AA440" s="95">
        <v>0</v>
      </c>
      <c r="AB440" s="95">
        <v>32</v>
      </c>
      <c r="AC440" s="95">
        <v>0</v>
      </c>
      <c r="AD440" s="95">
        <v>25</v>
      </c>
      <c r="AE440" s="95">
        <v>0</v>
      </c>
      <c r="AF440" s="95">
        <v>1270</v>
      </c>
      <c r="AG440" s="95">
        <v>49</v>
      </c>
      <c r="AH440" s="95">
        <v>1356</v>
      </c>
      <c r="AI440" s="95">
        <v>63</v>
      </c>
      <c r="AJ440" s="95">
        <v>11</v>
      </c>
      <c r="AK440" s="95">
        <v>0</v>
      </c>
      <c r="AL440" s="95">
        <v>11</v>
      </c>
      <c r="AM440" s="95">
        <v>0</v>
      </c>
      <c r="AN440" s="95">
        <v>0</v>
      </c>
      <c r="AO440" s="95">
        <v>0</v>
      </c>
      <c r="AP440" s="95">
        <v>707</v>
      </c>
      <c r="AQ440" s="95">
        <v>48</v>
      </c>
      <c r="AR440" s="95">
        <v>660</v>
      </c>
      <c r="AS440" s="95">
        <v>15</v>
      </c>
      <c r="AT440" s="95">
        <v>151</v>
      </c>
      <c r="AU440" s="95">
        <v>16</v>
      </c>
      <c r="AV440" s="95">
        <v>1216</v>
      </c>
      <c r="AW440" s="95">
        <v>47</v>
      </c>
      <c r="AX440" s="95">
        <v>68</v>
      </c>
      <c r="AY440" s="95">
        <v>27</v>
      </c>
      <c r="AZ440" s="95">
        <v>265</v>
      </c>
      <c r="BA440" s="95">
        <v>11</v>
      </c>
      <c r="BB440" s="95">
        <v>336</v>
      </c>
      <c r="BC440" s="95">
        <v>11</v>
      </c>
      <c r="BD440" s="95">
        <v>311</v>
      </c>
      <c r="BE440" s="95">
        <v>2</v>
      </c>
      <c r="BF440" s="95">
        <v>94</v>
      </c>
      <c r="BG440" s="95">
        <v>9</v>
      </c>
      <c r="BH440" s="95">
        <v>671</v>
      </c>
      <c r="BI440" s="95">
        <v>48</v>
      </c>
      <c r="BJ440" s="95">
        <v>609</v>
      </c>
      <c r="BK440" s="95">
        <v>48</v>
      </c>
      <c r="BL440" s="95">
        <v>62</v>
      </c>
      <c r="BM440" s="95">
        <v>0</v>
      </c>
      <c r="BN440" s="95">
        <v>462</v>
      </c>
      <c r="BO440" s="95">
        <v>32</v>
      </c>
      <c r="BP440" s="95">
        <v>213</v>
      </c>
      <c r="BQ440" s="95">
        <v>18</v>
      </c>
      <c r="BR440" s="95">
        <v>90</v>
      </c>
      <c r="BS440" s="95">
        <v>7</v>
      </c>
      <c r="BT440" s="95">
        <v>318</v>
      </c>
      <c r="BU440" s="95">
        <v>3</v>
      </c>
      <c r="BV440" s="95">
        <v>765</v>
      </c>
      <c r="BW440" s="95">
        <v>57</v>
      </c>
      <c r="BX440" s="95">
        <v>284</v>
      </c>
      <c r="BY440" s="95">
        <v>3</v>
      </c>
      <c r="BZ440" s="95">
        <v>99</v>
      </c>
      <c r="CA440" s="95">
        <v>0</v>
      </c>
      <c r="CB440" s="95">
        <v>219</v>
      </c>
      <c r="CC440" s="95">
        <v>3</v>
      </c>
      <c r="CD440" s="95">
        <v>69</v>
      </c>
      <c r="CE440" s="95">
        <v>9</v>
      </c>
      <c r="CF440" s="95">
        <v>126</v>
      </c>
      <c r="CG440" s="95">
        <v>8</v>
      </c>
      <c r="CH440" s="95">
        <v>214</v>
      </c>
      <c r="CI440" s="95">
        <v>6</v>
      </c>
      <c r="CJ440" s="95">
        <v>173</v>
      </c>
      <c r="CK440" s="95">
        <v>23</v>
      </c>
      <c r="CL440" s="95">
        <v>183</v>
      </c>
      <c r="CM440" s="95">
        <v>11</v>
      </c>
      <c r="CN440" s="95">
        <v>284</v>
      </c>
      <c r="CO440" s="95">
        <v>3</v>
      </c>
      <c r="CP440" s="95">
        <v>63</v>
      </c>
      <c r="CQ440" s="95">
        <v>1304</v>
      </c>
      <c r="CR440" s="95">
        <v>996</v>
      </c>
      <c r="CS440" s="95">
        <v>528</v>
      </c>
      <c r="CT440" s="95">
        <v>1258</v>
      </c>
      <c r="CU440" s="95">
        <v>33</v>
      </c>
      <c r="CV440" s="95">
        <v>0</v>
      </c>
      <c r="CW440" s="95">
        <v>9</v>
      </c>
      <c r="CX440" s="95">
        <v>0</v>
      </c>
      <c r="CY440" s="95">
        <v>17</v>
      </c>
      <c r="CZ440" s="95">
        <v>0</v>
      </c>
      <c r="DA440" s="95">
        <v>7</v>
      </c>
      <c r="DB440" s="95">
        <v>0</v>
      </c>
      <c r="DC440" s="95">
        <v>0</v>
      </c>
      <c r="DD440" s="95">
        <v>0</v>
      </c>
      <c r="DE440" s="95">
        <v>15</v>
      </c>
      <c r="DF440" s="95">
        <v>59</v>
      </c>
      <c r="DG440" s="95">
        <v>137</v>
      </c>
      <c r="DH440" s="95">
        <v>28</v>
      </c>
      <c r="DI440" s="95">
        <v>76</v>
      </c>
      <c r="DJ440" s="95">
        <v>43</v>
      </c>
      <c r="DK440" s="95">
        <v>0</v>
      </c>
      <c r="DL440" s="95">
        <v>15</v>
      </c>
      <c r="DM440" s="95">
        <v>82</v>
      </c>
      <c r="DN440" s="95">
        <v>147</v>
      </c>
      <c r="DO440" s="95">
        <v>23</v>
      </c>
      <c r="DP440" s="95">
        <v>17</v>
      </c>
      <c r="DQ440" s="95">
        <v>48</v>
      </c>
      <c r="DR440" s="95">
        <v>13</v>
      </c>
      <c r="DS440" s="95">
        <v>9</v>
      </c>
      <c r="DT440" s="95">
        <v>63</v>
      </c>
      <c r="DU440" s="95">
        <v>532</v>
      </c>
      <c r="DV440" s="95">
        <v>319</v>
      </c>
      <c r="DW440" s="95">
        <v>122</v>
      </c>
      <c r="DX440" s="95">
        <v>35</v>
      </c>
      <c r="DY440" s="95">
        <v>12</v>
      </c>
      <c r="DZ440" s="95">
        <v>102</v>
      </c>
      <c r="EA440" s="95">
        <v>0</v>
      </c>
      <c r="EB440" s="95">
        <v>70</v>
      </c>
      <c r="EC440" s="95">
        <v>76</v>
      </c>
      <c r="ED440" s="95">
        <v>21</v>
      </c>
      <c r="EE440" s="95">
        <v>38</v>
      </c>
      <c r="EF440" s="95">
        <v>169</v>
      </c>
      <c r="EG440" s="95">
        <v>1231</v>
      </c>
      <c r="EH440" s="95">
        <v>133</v>
      </c>
      <c r="EI440" s="95">
        <v>463</v>
      </c>
      <c r="EJ440" s="95">
        <v>69</v>
      </c>
      <c r="EK440" s="95">
        <v>16</v>
      </c>
      <c r="EL440" s="95">
        <v>14</v>
      </c>
      <c r="EM440" s="95">
        <v>29</v>
      </c>
      <c r="EN440" s="95">
        <v>2</v>
      </c>
      <c r="EO440" s="95">
        <v>2</v>
      </c>
      <c r="EP440" s="95">
        <v>6</v>
      </c>
      <c r="EQ440" s="95">
        <v>474</v>
      </c>
      <c r="ER440" s="95">
        <v>532</v>
      </c>
      <c r="ES440" s="95">
        <v>14</v>
      </c>
      <c r="ET440" s="95">
        <v>79</v>
      </c>
      <c r="EU440" s="95">
        <v>228</v>
      </c>
      <c r="EV440" s="95">
        <v>211</v>
      </c>
      <c r="EW440" s="95">
        <f t="shared" si="7"/>
        <v>518</v>
      </c>
      <c r="EX440" s="95">
        <v>532</v>
      </c>
      <c r="EZ440" s="95"/>
    </row>
    <row r="441" spans="1:156" x14ac:dyDescent="0.25">
      <c r="A441">
        <v>56055</v>
      </c>
      <c r="B441" t="s">
        <v>571</v>
      </c>
      <c r="C441" t="s">
        <v>754</v>
      </c>
      <c r="D441" t="s">
        <v>234</v>
      </c>
      <c r="E441" t="s">
        <v>321</v>
      </c>
      <c r="F441" s="115" t="s">
        <v>336</v>
      </c>
      <c r="G441" s="115" t="s">
        <v>336</v>
      </c>
      <c r="H441" s="95">
        <v>3868</v>
      </c>
      <c r="I441" s="95">
        <v>109</v>
      </c>
      <c r="J441" s="95">
        <v>503</v>
      </c>
      <c r="K441" s="95">
        <v>2</v>
      </c>
      <c r="L441" s="95">
        <v>313</v>
      </c>
      <c r="M441" s="95">
        <v>2</v>
      </c>
      <c r="N441" s="95">
        <v>1568</v>
      </c>
      <c r="O441" s="95">
        <v>79</v>
      </c>
      <c r="P441" s="95">
        <v>1787</v>
      </c>
      <c r="Q441" s="95">
        <v>28</v>
      </c>
      <c r="R441" s="95">
        <v>3706</v>
      </c>
      <c r="S441" s="95">
        <v>98</v>
      </c>
      <c r="T441" s="95">
        <v>22</v>
      </c>
      <c r="U441" s="95">
        <v>5</v>
      </c>
      <c r="V441" s="95">
        <v>7</v>
      </c>
      <c r="W441" s="95">
        <v>0</v>
      </c>
      <c r="X441" s="95">
        <v>4</v>
      </c>
      <c r="Y441" s="95">
        <v>0</v>
      </c>
      <c r="Z441" s="95">
        <v>39</v>
      </c>
      <c r="AA441" s="95">
        <v>6</v>
      </c>
      <c r="AB441" s="95">
        <v>90</v>
      </c>
      <c r="AC441" s="95">
        <v>0</v>
      </c>
      <c r="AD441" s="95">
        <v>112</v>
      </c>
      <c r="AE441" s="95">
        <v>3</v>
      </c>
      <c r="AF441" s="95">
        <v>3639</v>
      </c>
      <c r="AG441" s="95">
        <v>98</v>
      </c>
      <c r="AH441" s="95">
        <v>3834</v>
      </c>
      <c r="AI441" s="95">
        <v>98</v>
      </c>
      <c r="AJ441" s="95">
        <v>34</v>
      </c>
      <c r="AK441" s="95">
        <v>11</v>
      </c>
      <c r="AL441" s="95">
        <v>9</v>
      </c>
      <c r="AM441" s="95">
        <v>3</v>
      </c>
      <c r="AN441" s="95">
        <v>25</v>
      </c>
      <c r="AO441" s="95">
        <v>8</v>
      </c>
      <c r="AP441" s="95">
        <v>1903</v>
      </c>
      <c r="AQ441" s="95">
        <v>56</v>
      </c>
      <c r="AR441" s="95">
        <v>1965</v>
      </c>
      <c r="AS441" s="95">
        <v>53</v>
      </c>
      <c r="AT441" s="95">
        <v>489</v>
      </c>
      <c r="AU441" s="95">
        <v>18</v>
      </c>
      <c r="AV441" s="95">
        <v>3379</v>
      </c>
      <c r="AW441" s="95">
        <v>91</v>
      </c>
      <c r="AX441" s="95">
        <v>87</v>
      </c>
      <c r="AY441" s="95">
        <v>7</v>
      </c>
      <c r="AZ441" s="95">
        <v>862</v>
      </c>
      <c r="BA441" s="95">
        <v>42</v>
      </c>
      <c r="BB441" s="95">
        <v>974</v>
      </c>
      <c r="BC441" s="95">
        <v>16</v>
      </c>
      <c r="BD441" s="95">
        <v>760</v>
      </c>
      <c r="BE441" s="95">
        <v>6</v>
      </c>
      <c r="BF441" s="95">
        <v>251</v>
      </c>
      <c r="BG441" s="95">
        <v>11</v>
      </c>
      <c r="BH441" s="95">
        <v>1877</v>
      </c>
      <c r="BI441" s="95">
        <v>75</v>
      </c>
      <c r="BJ441" s="95">
        <v>1819</v>
      </c>
      <c r="BK441" s="95">
        <v>68</v>
      </c>
      <c r="BL441" s="95">
        <v>58</v>
      </c>
      <c r="BM441" s="95">
        <v>7</v>
      </c>
      <c r="BN441" s="95">
        <v>1493</v>
      </c>
      <c r="BO441" s="95">
        <v>55</v>
      </c>
      <c r="BP441" s="95">
        <v>388</v>
      </c>
      <c r="BQ441" s="95">
        <v>22</v>
      </c>
      <c r="BR441" s="95">
        <v>247</v>
      </c>
      <c r="BS441" s="95">
        <v>9</v>
      </c>
      <c r="BT441" s="95">
        <v>958</v>
      </c>
      <c r="BU441" s="95">
        <v>23</v>
      </c>
      <c r="BV441" s="95">
        <v>2128</v>
      </c>
      <c r="BW441" s="95">
        <v>86</v>
      </c>
      <c r="BX441" s="95">
        <v>782</v>
      </c>
      <c r="BY441" s="95">
        <v>0</v>
      </c>
      <c r="BZ441" s="95">
        <v>278</v>
      </c>
      <c r="CA441" s="95">
        <v>14</v>
      </c>
      <c r="CB441" s="95">
        <v>680</v>
      </c>
      <c r="CC441" s="95">
        <v>9</v>
      </c>
      <c r="CD441" s="95">
        <v>227</v>
      </c>
      <c r="CE441" s="95">
        <v>15</v>
      </c>
      <c r="CF441" s="95">
        <v>347</v>
      </c>
      <c r="CG441" s="95">
        <v>35</v>
      </c>
      <c r="CH441" s="95">
        <v>547</v>
      </c>
      <c r="CI441" s="95">
        <v>22</v>
      </c>
      <c r="CJ441" s="95">
        <v>501</v>
      </c>
      <c r="CK441" s="95">
        <v>0</v>
      </c>
      <c r="CL441" s="95">
        <v>506</v>
      </c>
      <c r="CM441" s="95">
        <v>14</v>
      </c>
      <c r="CN441" s="95">
        <v>782</v>
      </c>
      <c r="CO441" s="95">
        <v>0</v>
      </c>
      <c r="CP441" s="95">
        <v>109</v>
      </c>
      <c r="CQ441" s="95">
        <v>3759</v>
      </c>
      <c r="CR441" s="95">
        <v>3071</v>
      </c>
      <c r="CS441" s="95">
        <v>1369</v>
      </c>
      <c r="CT441" s="95">
        <v>3629</v>
      </c>
      <c r="CU441" s="95">
        <v>39</v>
      </c>
      <c r="CV441" s="95">
        <v>8</v>
      </c>
      <c r="CW441" s="95">
        <v>20</v>
      </c>
      <c r="CX441" s="95">
        <v>0</v>
      </c>
      <c r="CY441" s="95">
        <v>19</v>
      </c>
      <c r="CZ441" s="95">
        <v>8</v>
      </c>
      <c r="DA441" s="95">
        <v>0</v>
      </c>
      <c r="DB441" s="95">
        <v>0</v>
      </c>
      <c r="DC441" s="95">
        <v>0</v>
      </c>
      <c r="DD441" s="95">
        <v>0</v>
      </c>
      <c r="DE441" s="95">
        <v>52</v>
      </c>
      <c r="DF441" s="95">
        <v>223</v>
      </c>
      <c r="DG441" s="95">
        <v>499</v>
      </c>
      <c r="DH441" s="95">
        <v>48</v>
      </c>
      <c r="DI441" s="95">
        <v>208</v>
      </c>
      <c r="DJ441" s="95">
        <v>87</v>
      </c>
      <c r="DK441" s="95">
        <v>44</v>
      </c>
      <c r="DL441" s="95">
        <v>96</v>
      </c>
      <c r="DM441" s="95">
        <v>79</v>
      </c>
      <c r="DN441" s="95">
        <v>464</v>
      </c>
      <c r="DO441" s="95">
        <v>42</v>
      </c>
      <c r="DP441" s="95">
        <v>98</v>
      </c>
      <c r="DQ441" s="95">
        <v>89</v>
      </c>
      <c r="DR441" s="95">
        <v>41</v>
      </c>
      <c r="DS441" s="95">
        <v>95</v>
      </c>
      <c r="DT441" s="95">
        <v>114</v>
      </c>
      <c r="DU441" s="95">
        <v>1636</v>
      </c>
      <c r="DV441" s="95">
        <v>992</v>
      </c>
      <c r="DW441" s="95">
        <v>370</v>
      </c>
      <c r="DX441" s="95">
        <v>130</v>
      </c>
      <c r="DY441" s="95">
        <v>72</v>
      </c>
      <c r="DZ441" s="95">
        <v>269</v>
      </c>
      <c r="EA441" s="95">
        <v>23</v>
      </c>
      <c r="EB441" s="95">
        <v>234</v>
      </c>
      <c r="EC441" s="95">
        <v>245</v>
      </c>
      <c r="ED441" s="95">
        <v>45</v>
      </c>
      <c r="EE441" s="95">
        <v>182</v>
      </c>
      <c r="EF441" s="95">
        <v>519</v>
      </c>
      <c r="EG441" s="95">
        <v>3611</v>
      </c>
      <c r="EH441" s="95">
        <v>231</v>
      </c>
      <c r="EI441" s="95">
        <v>1365</v>
      </c>
      <c r="EJ441" s="95">
        <v>271</v>
      </c>
      <c r="EK441" s="95">
        <v>45</v>
      </c>
      <c r="EL441" s="95">
        <v>53</v>
      </c>
      <c r="EM441" s="95">
        <v>14</v>
      </c>
      <c r="EN441" s="95">
        <v>34</v>
      </c>
      <c r="EO441" s="95">
        <v>18</v>
      </c>
      <c r="EP441" s="95">
        <v>67</v>
      </c>
      <c r="EQ441" s="95">
        <v>1474</v>
      </c>
      <c r="ER441" s="95">
        <v>1636</v>
      </c>
      <c r="ES441" s="95">
        <v>75</v>
      </c>
      <c r="ET441" s="95">
        <v>386</v>
      </c>
      <c r="EU441" s="95">
        <v>699</v>
      </c>
      <c r="EV441" s="95">
        <v>476</v>
      </c>
      <c r="EW441" s="95">
        <f t="shared" si="7"/>
        <v>1561</v>
      </c>
      <c r="EX441" s="95">
        <v>1636</v>
      </c>
      <c r="EZ441" s="95"/>
    </row>
    <row r="442" spans="1:156" x14ac:dyDescent="0.25">
      <c r="A442">
        <v>56057</v>
      </c>
      <c r="B442" t="s">
        <v>571</v>
      </c>
      <c r="C442" t="s">
        <v>755</v>
      </c>
      <c r="D442" t="s">
        <v>267</v>
      </c>
      <c r="E442" t="s">
        <v>321</v>
      </c>
      <c r="F442" s="115" t="s">
        <v>336</v>
      </c>
      <c r="G442" s="115" t="s">
        <v>337</v>
      </c>
      <c r="H442" s="95">
        <v>3876</v>
      </c>
      <c r="I442" s="95">
        <v>511</v>
      </c>
      <c r="J442" s="95">
        <v>669</v>
      </c>
      <c r="K442" s="95">
        <v>148</v>
      </c>
      <c r="L442" s="95">
        <v>230</v>
      </c>
      <c r="M442" s="95">
        <v>78</v>
      </c>
      <c r="N442" s="95">
        <v>1638</v>
      </c>
      <c r="O442" s="95">
        <v>321</v>
      </c>
      <c r="P442" s="95">
        <v>1569</v>
      </c>
      <c r="Q442" s="95">
        <v>42</v>
      </c>
      <c r="R442" s="95">
        <v>3383</v>
      </c>
      <c r="S442" s="95">
        <v>262</v>
      </c>
      <c r="T442" s="95">
        <v>0</v>
      </c>
      <c r="U442" s="95">
        <v>0</v>
      </c>
      <c r="V442" s="95">
        <v>0</v>
      </c>
      <c r="W442" s="95">
        <v>0</v>
      </c>
      <c r="X442" s="95">
        <v>0</v>
      </c>
      <c r="Y442" s="95">
        <v>0</v>
      </c>
      <c r="Z442" s="95">
        <v>241</v>
      </c>
      <c r="AA442" s="95">
        <v>87</v>
      </c>
      <c r="AB442" s="95">
        <v>252</v>
      </c>
      <c r="AC442" s="95">
        <v>162</v>
      </c>
      <c r="AD442" s="95">
        <v>756</v>
      </c>
      <c r="AE442" s="95">
        <v>356</v>
      </c>
      <c r="AF442" s="95">
        <v>3092</v>
      </c>
      <c r="AG442" s="95">
        <v>155</v>
      </c>
      <c r="AH442" s="95">
        <v>3496</v>
      </c>
      <c r="AI442" s="95">
        <v>249</v>
      </c>
      <c r="AJ442" s="95">
        <v>380</v>
      </c>
      <c r="AK442" s="95">
        <v>262</v>
      </c>
      <c r="AL442" s="95">
        <v>23</v>
      </c>
      <c r="AM442" s="95">
        <v>0</v>
      </c>
      <c r="AN442" s="95">
        <v>357</v>
      </c>
      <c r="AO442" s="95">
        <v>262</v>
      </c>
      <c r="AP442" s="95">
        <v>1998</v>
      </c>
      <c r="AQ442" s="95">
        <v>245</v>
      </c>
      <c r="AR442" s="95">
        <v>1878</v>
      </c>
      <c r="AS442" s="95">
        <v>266</v>
      </c>
      <c r="AT442" s="95">
        <v>426</v>
      </c>
      <c r="AU442" s="95">
        <v>35</v>
      </c>
      <c r="AV442" s="95">
        <v>3450</v>
      </c>
      <c r="AW442" s="95">
        <v>476</v>
      </c>
      <c r="AX442" s="95">
        <v>204</v>
      </c>
      <c r="AY442" s="95">
        <v>69</v>
      </c>
      <c r="AZ442" s="95">
        <v>981</v>
      </c>
      <c r="BA442" s="95">
        <v>118</v>
      </c>
      <c r="BB442" s="95">
        <v>931</v>
      </c>
      <c r="BC442" s="95">
        <v>80</v>
      </c>
      <c r="BD442" s="95">
        <v>460</v>
      </c>
      <c r="BE442" s="95">
        <v>31</v>
      </c>
      <c r="BF442" s="95">
        <v>400</v>
      </c>
      <c r="BG442" s="95">
        <v>93</v>
      </c>
      <c r="BH442" s="95">
        <v>2048</v>
      </c>
      <c r="BI442" s="95">
        <v>297</v>
      </c>
      <c r="BJ442" s="95">
        <v>1927</v>
      </c>
      <c r="BK442" s="95">
        <v>291</v>
      </c>
      <c r="BL442" s="95">
        <v>121</v>
      </c>
      <c r="BM442" s="95">
        <v>6</v>
      </c>
      <c r="BN442" s="95">
        <v>1479</v>
      </c>
      <c r="BO442" s="95">
        <v>196</v>
      </c>
      <c r="BP442" s="95">
        <v>661</v>
      </c>
      <c r="BQ442" s="95">
        <v>117</v>
      </c>
      <c r="BR442" s="95">
        <v>308</v>
      </c>
      <c r="BS442" s="95">
        <v>77</v>
      </c>
      <c r="BT442" s="95">
        <v>906</v>
      </c>
      <c r="BU442" s="95">
        <v>121</v>
      </c>
      <c r="BV442" s="95">
        <v>2448</v>
      </c>
      <c r="BW442" s="95">
        <v>390</v>
      </c>
      <c r="BX442" s="95">
        <v>522</v>
      </c>
      <c r="BY442" s="95">
        <v>0</v>
      </c>
      <c r="BZ442" s="95">
        <v>240</v>
      </c>
      <c r="CA442" s="95">
        <v>14</v>
      </c>
      <c r="CB442" s="95">
        <v>666</v>
      </c>
      <c r="CC442" s="95">
        <v>107</v>
      </c>
      <c r="CD442" s="95">
        <v>394</v>
      </c>
      <c r="CE442" s="95">
        <v>92</v>
      </c>
      <c r="CF442" s="95">
        <v>443</v>
      </c>
      <c r="CG442" s="95">
        <v>105</v>
      </c>
      <c r="CH442" s="95">
        <v>488</v>
      </c>
      <c r="CI442" s="95">
        <v>102</v>
      </c>
      <c r="CJ442" s="95">
        <v>534</v>
      </c>
      <c r="CK442" s="95">
        <v>71</v>
      </c>
      <c r="CL442" s="95">
        <v>589</v>
      </c>
      <c r="CM442" s="95">
        <v>20</v>
      </c>
      <c r="CN442" s="95">
        <v>522</v>
      </c>
      <c r="CO442" s="95">
        <v>0</v>
      </c>
      <c r="CP442" s="95">
        <v>511</v>
      </c>
      <c r="CQ442" s="95">
        <v>3365</v>
      </c>
      <c r="CR442" s="95">
        <v>2467</v>
      </c>
      <c r="CS442" s="95">
        <v>1395</v>
      </c>
      <c r="CT442" s="95">
        <v>3166</v>
      </c>
      <c r="CU442" s="95">
        <v>575</v>
      </c>
      <c r="CV442" s="95">
        <v>294</v>
      </c>
      <c r="CW442" s="95">
        <v>564</v>
      </c>
      <c r="CX442" s="95">
        <v>294</v>
      </c>
      <c r="CY442" s="95">
        <v>10</v>
      </c>
      <c r="CZ442" s="95">
        <v>0</v>
      </c>
      <c r="DA442" s="95">
        <v>1</v>
      </c>
      <c r="DB442" s="95">
        <v>0</v>
      </c>
      <c r="DC442" s="95">
        <v>0</v>
      </c>
      <c r="DD442" s="95">
        <v>0</v>
      </c>
      <c r="DE442" s="95">
        <v>102</v>
      </c>
      <c r="DF442" s="95">
        <v>293</v>
      </c>
      <c r="DG442" s="95">
        <v>477</v>
      </c>
      <c r="DH442" s="95">
        <v>93</v>
      </c>
      <c r="DI442" s="95">
        <v>136</v>
      </c>
      <c r="DJ442" s="95">
        <v>53</v>
      </c>
      <c r="DK442" s="95">
        <v>11</v>
      </c>
      <c r="DL442" s="95">
        <v>68</v>
      </c>
      <c r="DM442" s="95">
        <v>134</v>
      </c>
      <c r="DN442" s="95">
        <v>414</v>
      </c>
      <c r="DO442" s="95">
        <v>92</v>
      </c>
      <c r="DP442" s="95">
        <v>75</v>
      </c>
      <c r="DQ442" s="95">
        <v>121</v>
      </c>
      <c r="DR442" s="95">
        <v>70</v>
      </c>
      <c r="DS442" s="95">
        <v>55</v>
      </c>
      <c r="DT442" s="95">
        <v>71</v>
      </c>
      <c r="DU442" s="95">
        <v>1497</v>
      </c>
      <c r="DV442" s="95">
        <v>869</v>
      </c>
      <c r="DW442" s="95">
        <v>279</v>
      </c>
      <c r="DX442" s="95">
        <v>126</v>
      </c>
      <c r="DY442" s="95">
        <v>72</v>
      </c>
      <c r="DZ442" s="95">
        <v>243</v>
      </c>
      <c r="EA442" s="95">
        <v>0</v>
      </c>
      <c r="EB442" s="95">
        <v>183</v>
      </c>
      <c r="EC442" s="95">
        <v>259</v>
      </c>
      <c r="ED442" s="95">
        <v>9</v>
      </c>
      <c r="EE442" s="95">
        <v>199</v>
      </c>
      <c r="EF442" s="95">
        <v>385</v>
      </c>
      <c r="EG442" s="95">
        <v>3636</v>
      </c>
      <c r="EH442" s="95">
        <v>284</v>
      </c>
      <c r="EI442" s="95">
        <v>1160</v>
      </c>
      <c r="EJ442" s="95">
        <v>337</v>
      </c>
      <c r="EK442" s="95">
        <v>33</v>
      </c>
      <c r="EL442" s="95">
        <v>27</v>
      </c>
      <c r="EM442" s="95">
        <v>80</v>
      </c>
      <c r="EN442" s="95">
        <v>30</v>
      </c>
      <c r="EO442" s="95">
        <v>52</v>
      </c>
      <c r="EP442" s="95">
        <v>90</v>
      </c>
      <c r="EQ442" s="95">
        <v>1227</v>
      </c>
      <c r="ER442" s="95">
        <v>1497</v>
      </c>
      <c r="ES442" s="95">
        <v>72</v>
      </c>
      <c r="ET442" s="95">
        <v>312</v>
      </c>
      <c r="EU442" s="95">
        <v>606</v>
      </c>
      <c r="EV442" s="95">
        <v>507</v>
      </c>
      <c r="EW442" s="95">
        <f t="shared" si="7"/>
        <v>1425</v>
      </c>
      <c r="EX442" s="95">
        <v>1497</v>
      </c>
      <c r="EZ442" s="95"/>
    </row>
    <row r="443" spans="1:156" x14ac:dyDescent="0.25">
      <c r="A443">
        <v>56062</v>
      </c>
      <c r="B443" t="s">
        <v>571</v>
      </c>
      <c r="C443" t="s">
        <v>757</v>
      </c>
      <c r="D443" t="s">
        <v>310</v>
      </c>
      <c r="E443" t="s">
        <v>321</v>
      </c>
      <c r="F443" s="115" t="s">
        <v>336</v>
      </c>
      <c r="G443" s="115" t="s">
        <v>336</v>
      </c>
      <c r="H443" s="95">
        <v>3189</v>
      </c>
      <c r="I443" s="95">
        <v>246</v>
      </c>
      <c r="J443" s="95">
        <v>380</v>
      </c>
      <c r="K443" s="95">
        <v>28</v>
      </c>
      <c r="L443" s="95">
        <v>265</v>
      </c>
      <c r="M443" s="95">
        <v>16</v>
      </c>
      <c r="N443" s="95">
        <v>1617</v>
      </c>
      <c r="O443" s="95">
        <v>115</v>
      </c>
      <c r="P443" s="95">
        <v>1190</v>
      </c>
      <c r="Q443" s="95">
        <v>103</v>
      </c>
      <c r="R443" s="95">
        <v>2395</v>
      </c>
      <c r="S443" s="95">
        <v>152</v>
      </c>
      <c r="T443" s="95">
        <v>3</v>
      </c>
      <c r="U443" s="95">
        <v>0</v>
      </c>
      <c r="V443" s="95">
        <v>3</v>
      </c>
      <c r="W443" s="95">
        <v>0</v>
      </c>
      <c r="X443" s="95">
        <v>4</v>
      </c>
      <c r="Y443" s="95">
        <v>3</v>
      </c>
      <c r="Z443" s="95">
        <v>410</v>
      </c>
      <c r="AA443" s="95">
        <v>62</v>
      </c>
      <c r="AB443" s="95">
        <v>374</v>
      </c>
      <c r="AC443" s="95">
        <v>29</v>
      </c>
      <c r="AD443" s="95">
        <v>855</v>
      </c>
      <c r="AE443" s="95">
        <v>88</v>
      </c>
      <c r="AF443" s="95">
        <v>2300</v>
      </c>
      <c r="AG443" s="95">
        <v>152</v>
      </c>
      <c r="AH443" s="95">
        <v>2872</v>
      </c>
      <c r="AI443" s="95">
        <v>201</v>
      </c>
      <c r="AJ443" s="95">
        <v>317</v>
      </c>
      <c r="AK443" s="95">
        <v>45</v>
      </c>
      <c r="AL443" s="95">
        <v>126</v>
      </c>
      <c r="AM443" s="95">
        <v>3</v>
      </c>
      <c r="AN443" s="95">
        <v>191</v>
      </c>
      <c r="AO443" s="95">
        <v>42</v>
      </c>
      <c r="AP443" s="95">
        <v>1612</v>
      </c>
      <c r="AQ443" s="95">
        <v>157</v>
      </c>
      <c r="AR443" s="95">
        <v>1577</v>
      </c>
      <c r="AS443" s="95">
        <v>89</v>
      </c>
      <c r="AT443" s="95">
        <v>306</v>
      </c>
      <c r="AU443" s="95">
        <v>11</v>
      </c>
      <c r="AV443" s="95">
        <v>2883</v>
      </c>
      <c r="AW443" s="95">
        <v>235</v>
      </c>
      <c r="AX443" s="95">
        <v>187</v>
      </c>
      <c r="AY443" s="95">
        <v>31</v>
      </c>
      <c r="AZ443" s="95">
        <v>701</v>
      </c>
      <c r="BA443" s="95">
        <v>53</v>
      </c>
      <c r="BB443" s="95">
        <v>701</v>
      </c>
      <c r="BC443" s="95">
        <v>50</v>
      </c>
      <c r="BD443" s="95">
        <v>470</v>
      </c>
      <c r="BE443" s="95">
        <v>45</v>
      </c>
      <c r="BF443" s="95">
        <v>208</v>
      </c>
      <c r="BG443" s="95">
        <v>21</v>
      </c>
      <c r="BH443" s="95">
        <v>1539</v>
      </c>
      <c r="BI443" s="95">
        <v>188</v>
      </c>
      <c r="BJ443" s="95">
        <v>1502</v>
      </c>
      <c r="BK443" s="95">
        <v>176</v>
      </c>
      <c r="BL443" s="95">
        <v>37</v>
      </c>
      <c r="BM443" s="95">
        <v>12</v>
      </c>
      <c r="BN443" s="95">
        <v>1191</v>
      </c>
      <c r="BO443" s="95">
        <v>107</v>
      </c>
      <c r="BP443" s="95">
        <v>358</v>
      </c>
      <c r="BQ443" s="95">
        <v>81</v>
      </c>
      <c r="BR443" s="95">
        <v>198</v>
      </c>
      <c r="BS443" s="95">
        <v>21</v>
      </c>
      <c r="BT443" s="95">
        <v>852</v>
      </c>
      <c r="BU443" s="95">
        <v>37</v>
      </c>
      <c r="BV443" s="95">
        <v>1747</v>
      </c>
      <c r="BW443" s="95">
        <v>209</v>
      </c>
      <c r="BX443" s="95">
        <v>590</v>
      </c>
      <c r="BY443" s="95">
        <v>0</v>
      </c>
      <c r="BZ443" s="95">
        <v>426</v>
      </c>
      <c r="CA443" s="95">
        <v>2</v>
      </c>
      <c r="CB443" s="95">
        <v>426</v>
      </c>
      <c r="CC443" s="95">
        <v>35</v>
      </c>
      <c r="CD443" s="95">
        <v>278</v>
      </c>
      <c r="CE443" s="95">
        <v>30</v>
      </c>
      <c r="CF443" s="95">
        <v>446</v>
      </c>
      <c r="CG443" s="95">
        <v>114</v>
      </c>
      <c r="CH443" s="95">
        <v>262</v>
      </c>
      <c r="CI443" s="95">
        <v>11</v>
      </c>
      <c r="CJ443" s="95">
        <v>372</v>
      </c>
      <c r="CK443" s="95">
        <v>23</v>
      </c>
      <c r="CL443" s="95">
        <v>389</v>
      </c>
      <c r="CM443" s="95">
        <v>31</v>
      </c>
      <c r="CN443" s="95">
        <v>590</v>
      </c>
      <c r="CO443" s="95">
        <v>0</v>
      </c>
      <c r="CP443" s="95">
        <v>246</v>
      </c>
      <c r="CQ443" s="95">
        <v>2943</v>
      </c>
      <c r="CR443" s="95">
        <v>2102</v>
      </c>
      <c r="CS443" s="95">
        <v>1468</v>
      </c>
      <c r="CT443" s="95">
        <v>2413</v>
      </c>
      <c r="CU443" s="95">
        <v>503</v>
      </c>
      <c r="CV443" s="95">
        <v>288</v>
      </c>
      <c r="CW443" s="95">
        <v>479</v>
      </c>
      <c r="CX443" s="95">
        <v>285</v>
      </c>
      <c r="CY443" s="95">
        <v>21</v>
      </c>
      <c r="CZ443" s="95">
        <v>0</v>
      </c>
      <c r="DA443" s="95">
        <v>3</v>
      </c>
      <c r="DB443" s="95">
        <v>3</v>
      </c>
      <c r="DC443" s="95">
        <v>0</v>
      </c>
      <c r="DD443" s="95">
        <v>0</v>
      </c>
      <c r="DE443" s="95">
        <v>98</v>
      </c>
      <c r="DF443" s="95">
        <v>147</v>
      </c>
      <c r="DG443" s="95">
        <v>415</v>
      </c>
      <c r="DH443" s="95">
        <v>42</v>
      </c>
      <c r="DI443" s="95">
        <v>236</v>
      </c>
      <c r="DJ443" s="95">
        <v>99</v>
      </c>
      <c r="DK443" s="95">
        <v>23</v>
      </c>
      <c r="DL443" s="95">
        <v>63</v>
      </c>
      <c r="DM443" s="95">
        <v>46</v>
      </c>
      <c r="DN443" s="95">
        <v>419</v>
      </c>
      <c r="DO443" s="95">
        <v>54</v>
      </c>
      <c r="DP443" s="95">
        <v>35</v>
      </c>
      <c r="DQ443" s="95">
        <v>52</v>
      </c>
      <c r="DR443" s="95">
        <v>32</v>
      </c>
      <c r="DS443" s="95">
        <v>38</v>
      </c>
      <c r="DT443" s="95">
        <v>84</v>
      </c>
      <c r="DU443" s="95">
        <v>1203</v>
      </c>
      <c r="DV443" s="95">
        <v>629</v>
      </c>
      <c r="DW443" s="95">
        <v>245</v>
      </c>
      <c r="DX443" s="95">
        <v>82</v>
      </c>
      <c r="DY443" s="95">
        <v>30</v>
      </c>
      <c r="DZ443" s="95">
        <v>222</v>
      </c>
      <c r="EA443" s="95">
        <v>5</v>
      </c>
      <c r="EB443" s="95">
        <v>150</v>
      </c>
      <c r="EC443" s="95">
        <v>270</v>
      </c>
      <c r="ED443" s="95">
        <v>89</v>
      </c>
      <c r="EE443" s="95">
        <v>128</v>
      </c>
      <c r="EF443" s="95">
        <v>397</v>
      </c>
      <c r="EG443" s="95">
        <v>2939</v>
      </c>
      <c r="EH443" s="95">
        <v>196</v>
      </c>
      <c r="EI443" s="95">
        <v>950</v>
      </c>
      <c r="EJ443" s="95">
        <v>253</v>
      </c>
      <c r="EK443" s="95">
        <v>102</v>
      </c>
      <c r="EL443" s="95">
        <v>37</v>
      </c>
      <c r="EM443" s="95">
        <v>20</v>
      </c>
      <c r="EN443" s="95">
        <v>4</v>
      </c>
      <c r="EO443" s="95">
        <v>26</v>
      </c>
      <c r="EP443" s="95">
        <v>46</v>
      </c>
      <c r="EQ443" s="95">
        <v>989</v>
      </c>
      <c r="ER443" s="95">
        <v>1203</v>
      </c>
      <c r="ES443" s="95">
        <v>57</v>
      </c>
      <c r="ET443" s="95">
        <v>285</v>
      </c>
      <c r="EU443" s="95">
        <v>443</v>
      </c>
      <c r="EV443" s="95">
        <v>418</v>
      </c>
      <c r="EW443" s="95">
        <f t="shared" si="7"/>
        <v>1146</v>
      </c>
      <c r="EX443" s="95">
        <v>1203</v>
      </c>
      <c r="EZ443" s="95"/>
    </row>
    <row r="444" spans="1:156" x14ac:dyDescent="0.25">
      <c r="A444">
        <v>56065</v>
      </c>
      <c r="B444" t="s">
        <v>571</v>
      </c>
      <c r="C444" t="s">
        <v>758</v>
      </c>
      <c r="D444" t="s">
        <v>234</v>
      </c>
      <c r="E444" t="s">
        <v>321</v>
      </c>
      <c r="F444" s="115" t="s">
        <v>336</v>
      </c>
      <c r="G444" s="115" t="s">
        <v>336</v>
      </c>
      <c r="H444" s="95">
        <v>2762</v>
      </c>
      <c r="I444" s="95">
        <v>124</v>
      </c>
      <c r="J444" s="95">
        <v>370</v>
      </c>
      <c r="K444" s="95">
        <v>33</v>
      </c>
      <c r="L444" s="95">
        <v>283</v>
      </c>
      <c r="M444" s="95">
        <v>26</v>
      </c>
      <c r="N444" s="95">
        <v>1321</v>
      </c>
      <c r="O444" s="95">
        <v>74</v>
      </c>
      <c r="P444" s="95">
        <v>1063</v>
      </c>
      <c r="Q444" s="95">
        <v>17</v>
      </c>
      <c r="R444" s="95">
        <v>2415</v>
      </c>
      <c r="S444" s="95">
        <v>113</v>
      </c>
      <c r="T444" s="95">
        <v>9</v>
      </c>
      <c r="U444" s="95">
        <v>0</v>
      </c>
      <c r="V444" s="95">
        <v>7</v>
      </c>
      <c r="W444" s="95">
        <v>0</v>
      </c>
      <c r="X444" s="95">
        <v>2</v>
      </c>
      <c r="Y444" s="95">
        <v>0</v>
      </c>
      <c r="Z444" s="95">
        <v>11</v>
      </c>
      <c r="AA444" s="95">
        <v>0</v>
      </c>
      <c r="AB444" s="95">
        <v>318</v>
      </c>
      <c r="AC444" s="95">
        <v>11</v>
      </c>
      <c r="AD444" s="95">
        <v>176</v>
      </c>
      <c r="AE444" s="95">
        <v>7</v>
      </c>
      <c r="AF444" s="95">
        <v>2396</v>
      </c>
      <c r="AG444" s="95">
        <v>112</v>
      </c>
      <c r="AH444" s="95">
        <v>2747</v>
      </c>
      <c r="AI444" s="95">
        <v>117</v>
      </c>
      <c r="AJ444" s="95">
        <v>15</v>
      </c>
      <c r="AK444" s="95">
        <v>7</v>
      </c>
      <c r="AL444" s="95">
        <v>8</v>
      </c>
      <c r="AM444" s="95">
        <v>0</v>
      </c>
      <c r="AN444" s="95">
        <v>7</v>
      </c>
      <c r="AO444" s="95">
        <v>7</v>
      </c>
      <c r="AP444" s="95">
        <v>1389</v>
      </c>
      <c r="AQ444" s="95">
        <v>68</v>
      </c>
      <c r="AR444" s="95">
        <v>1373</v>
      </c>
      <c r="AS444" s="95">
        <v>56</v>
      </c>
      <c r="AT444" s="95">
        <v>225</v>
      </c>
      <c r="AU444" s="95">
        <v>6</v>
      </c>
      <c r="AV444" s="95">
        <v>2537</v>
      </c>
      <c r="AW444" s="95">
        <v>118</v>
      </c>
      <c r="AX444" s="95">
        <v>77</v>
      </c>
      <c r="AY444" s="95">
        <v>12</v>
      </c>
      <c r="AZ444" s="95">
        <v>506</v>
      </c>
      <c r="BA444" s="95">
        <v>66</v>
      </c>
      <c r="BB444" s="95">
        <v>694</v>
      </c>
      <c r="BC444" s="95">
        <v>15</v>
      </c>
      <c r="BD444" s="95">
        <v>510</v>
      </c>
      <c r="BE444" s="95">
        <v>12</v>
      </c>
      <c r="BF444" s="95">
        <v>134</v>
      </c>
      <c r="BG444" s="95">
        <v>11</v>
      </c>
      <c r="BH444" s="95">
        <v>1385</v>
      </c>
      <c r="BI444" s="95">
        <v>94</v>
      </c>
      <c r="BJ444" s="95">
        <v>1324</v>
      </c>
      <c r="BK444" s="95">
        <v>81</v>
      </c>
      <c r="BL444" s="95">
        <v>61</v>
      </c>
      <c r="BM444" s="95">
        <v>13</v>
      </c>
      <c r="BN444" s="95">
        <v>1095</v>
      </c>
      <c r="BO444" s="95">
        <v>48</v>
      </c>
      <c r="BP444" s="95">
        <v>313</v>
      </c>
      <c r="BQ444" s="95">
        <v>44</v>
      </c>
      <c r="BR444" s="95">
        <v>111</v>
      </c>
      <c r="BS444" s="95">
        <v>13</v>
      </c>
      <c r="BT444" s="95">
        <v>805</v>
      </c>
      <c r="BU444" s="95">
        <v>18</v>
      </c>
      <c r="BV444" s="95">
        <v>1519</v>
      </c>
      <c r="BW444" s="95">
        <v>105</v>
      </c>
      <c r="BX444" s="95">
        <v>438</v>
      </c>
      <c r="BY444" s="95">
        <v>1</v>
      </c>
      <c r="BZ444" s="95">
        <v>272</v>
      </c>
      <c r="CA444" s="95">
        <v>5</v>
      </c>
      <c r="CB444" s="95">
        <v>533</v>
      </c>
      <c r="CC444" s="95">
        <v>13</v>
      </c>
      <c r="CD444" s="95">
        <v>170</v>
      </c>
      <c r="CE444" s="95">
        <v>1</v>
      </c>
      <c r="CF444" s="95">
        <v>367</v>
      </c>
      <c r="CG444" s="95">
        <v>56</v>
      </c>
      <c r="CH444" s="95">
        <v>373</v>
      </c>
      <c r="CI444" s="95">
        <v>14</v>
      </c>
      <c r="CJ444" s="95">
        <v>260</v>
      </c>
      <c r="CK444" s="95">
        <v>25</v>
      </c>
      <c r="CL444" s="95">
        <v>349</v>
      </c>
      <c r="CM444" s="95">
        <v>9</v>
      </c>
      <c r="CN444" s="95">
        <v>438</v>
      </c>
      <c r="CO444" s="95">
        <v>1</v>
      </c>
      <c r="CP444" s="95">
        <v>124</v>
      </c>
      <c r="CQ444" s="95">
        <v>2638</v>
      </c>
      <c r="CR444" s="95">
        <v>2075</v>
      </c>
      <c r="CS444" s="95">
        <v>972</v>
      </c>
      <c r="CT444" s="95">
        <v>2511</v>
      </c>
      <c r="CU444" s="95">
        <v>95</v>
      </c>
      <c r="CV444" s="95">
        <v>8</v>
      </c>
      <c r="CW444" s="95">
        <v>90</v>
      </c>
      <c r="CX444" s="95">
        <v>8</v>
      </c>
      <c r="CY444" s="95">
        <v>2</v>
      </c>
      <c r="CZ444" s="95">
        <v>0</v>
      </c>
      <c r="DA444" s="95">
        <v>0</v>
      </c>
      <c r="DB444" s="95">
        <v>0</v>
      </c>
      <c r="DC444" s="95">
        <v>3</v>
      </c>
      <c r="DD444" s="95">
        <v>0</v>
      </c>
      <c r="DE444" s="95">
        <v>136</v>
      </c>
      <c r="DF444" s="95">
        <v>147</v>
      </c>
      <c r="DG444" s="95">
        <v>186</v>
      </c>
      <c r="DH444" s="95">
        <v>28</v>
      </c>
      <c r="DI444" s="95">
        <v>136</v>
      </c>
      <c r="DJ444" s="95">
        <v>99</v>
      </c>
      <c r="DK444" s="95">
        <v>20</v>
      </c>
      <c r="DL444" s="95">
        <v>74</v>
      </c>
      <c r="DM444" s="95">
        <v>83</v>
      </c>
      <c r="DN444" s="95">
        <v>428</v>
      </c>
      <c r="DO444" s="95">
        <v>32</v>
      </c>
      <c r="DP444" s="95">
        <v>62</v>
      </c>
      <c r="DQ444" s="95">
        <v>54</v>
      </c>
      <c r="DR444" s="95">
        <v>28</v>
      </c>
      <c r="DS444" s="95">
        <v>13</v>
      </c>
      <c r="DT444" s="95">
        <v>73</v>
      </c>
      <c r="DU444" s="95">
        <v>1051</v>
      </c>
      <c r="DV444" s="95">
        <v>642</v>
      </c>
      <c r="DW444" s="95">
        <v>224</v>
      </c>
      <c r="DX444" s="95">
        <v>105</v>
      </c>
      <c r="DY444" s="95">
        <v>78</v>
      </c>
      <c r="DZ444" s="95">
        <v>111</v>
      </c>
      <c r="EA444" s="95">
        <v>21</v>
      </c>
      <c r="EB444" s="95">
        <v>83</v>
      </c>
      <c r="EC444" s="95">
        <v>193</v>
      </c>
      <c r="ED444" s="95">
        <v>23</v>
      </c>
      <c r="EE444" s="95">
        <v>140</v>
      </c>
      <c r="EF444" s="95">
        <v>358</v>
      </c>
      <c r="EG444" s="95">
        <v>2439</v>
      </c>
      <c r="EH444" s="95">
        <v>341</v>
      </c>
      <c r="EI444" s="95">
        <v>867</v>
      </c>
      <c r="EJ444" s="95">
        <v>184</v>
      </c>
      <c r="EK444" s="95">
        <v>16</v>
      </c>
      <c r="EL444" s="95">
        <v>27</v>
      </c>
      <c r="EM444" s="95">
        <v>25</v>
      </c>
      <c r="EN444" s="95">
        <v>18</v>
      </c>
      <c r="EO444" s="95">
        <v>30</v>
      </c>
      <c r="EP444" s="95">
        <v>36</v>
      </c>
      <c r="EQ444" s="95">
        <v>929</v>
      </c>
      <c r="ER444" s="95">
        <v>1051</v>
      </c>
      <c r="ES444" s="95">
        <v>23</v>
      </c>
      <c r="ET444" s="95">
        <v>241</v>
      </c>
      <c r="EU444" s="95">
        <v>417</v>
      </c>
      <c r="EV444" s="95">
        <v>370</v>
      </c>
      <c r="EW444" s="95">
        <f t="shared" si="7"/>
        <v>1028</v>
      </c>
      <c r="EX444" s="95">
        <v>1051</v>
      </c>
      <c r="EZ444" s="95"/>
    </row>
    <row r="445" spans="1:156" x14ac:dyDescent="0.25">
      <c r="A445">
        <v>56072</v>
      </c>
      <c r="B445" t="s">
        <v>571</v>
      </c>
      <c r="C445" t="s">
        <v>760</v>
      </c>
      <c r="D445" t="s">
        <v>308</v>
      </c>
      <c r="E445" t="s">
        <v>321</v>
      </c>
      <c r="F445" s="115" t="s">
        <v>336</v>
      </c>
      <c r="G445" s="115" t="s">
        <v>336</v>
      </c>
      <c r="H445" s="95">
        <v>2073</v>
      </c>
      <c r="I445" s="95">
        <v>73</v>
      </c>
      <c r="J445" s="95">
        <v>224</v>
      </c>
      <c r="K445" s="95">
        <v>19</v>
      </c>
      <c r="L445" s="95">
        <v>78</v>
      </c>
      <c r="M445" s="95">
        <v>12</v>
      </c>
      <c r="N445" s="95">
        <v>1032</v>
      </c>
      <c r="O445" s="95">
        <v>43</v>
      </c>
      <c r="P445" s="95">
        <v>802</v>
      </c>
      <c r="Q445" s="95">
        <v>11</v>
      </c>
      <c r="R445" s="95">
        <v>1976</v>
      </c>
      <c r="S445" s="95">
        <v>58</v>
      </c>
      <c r="T445" s="95">
        <v>9</v>
      </c>
      <c r="U445" s="95">
        <v>0</v>
      </c>
      <c r="V445" s="95">
        <v>0</v>
      </c>
      <c r="W445" s="95">
        <v>0</v>
      </c>
      <c r="X445" s="95">
        <v>8</v>
      </c>
      <c r="Y445" s="95">
        <v>0</v>
      </c>
      <c r="Z445" s="95">
        <v>11</v>
      </c>
      <c r="AA445" s="95">
        <v>0</v>
      </c>
      <c r="AB445" s="95">
        <v>69</v>
      </c>
      <c r="AC445" s="95">
        <v>15</v>
      </c>
      <c r="AD445" s="95">
        <v>29</v>
      </c>
      <c r="AE445" s="95">
        <v>12</v>
      </c>
      <c r="AF445" s="95">
        <v>1972</v>
      </c>
      <c r="AG445" s="95">
        <v>58</v>
      </c>
      <c r="AH445" s="95">
        <v>2047</v>
      </c>
      <c r="AI445" s="95">
        <v>61</v>
      </c>
      <c r="AJ445" s="95">
        <v>26</v>
      </c>
      <c r="AK445" s="95">
        <v>12</v>
      </c>
      <c r="AL445" s="95">
        <v>11</v>
      </c>
      <c r="AM445" s="95">
        <v>0</v>
      </c>
      <c r="AN445" s="95">
        <v>15</v>
      </c>
      <c r="AO445" s="95">
        <v>12</v>
      </c>
      <c r="AP445" s="95">
        <v>1086</v>
      </c>
      <c r="AQ445" s="95">
        <v>37</v>
      </c>
      <c r="AR445" s="95">
        <v>987</v>
      </c>
      <c r="AS445" s="95">
        <v>36</v>
      </c>
      <c r="AT445" s="95">
        <v>224</v>
      </c>
      <c r="AU445" s="95">
        <v>8</v>
      </c>
      <c r="AV445" s="95">
        <v>1849</v>
      </c>
      <c r="AW445" s="95">
        <v>65</v>
      </c>
      <c r="AX445" s="95">
        <v>71</v>
      </c>
      <c r="AY445" s="95">
        <v>12</v>
      </c>
      <c r="AZ445" s="95">
        <v>481</v>
      </c>
      <c r="BA445" s="95">
        <v>19</v>
      </c>
      <c r="BB445" s="95">
        <v>583</v>
      </c>
      <c r="BC445" s="95">
        <v>21</v>
      </c>
      <c r="BD445" s="95">
        <v>271</v>
      </c>
      <c r="BE445" s="95">
        <v>5</v>
      </c>
      <c r="BF445" s="95">
        <v>161</v>
      </c>
      <c r="BG445" s="95">
        <v>3</v>
      </c>
      <c r="BH445" s="95">
        <v>984</v>
      </c>
      <c r="BI445" s="95">
        <v>61</v>
      </c>
      <c r="BJ445" s="95">
        <v>952</v>
      </c>
      <c r="BK445" s="95">
        <v>61</v>
      </c>
      <c r="BL445" s="95">
        <v>32</v>
      </c>
      <c r="BM445" s="95">
        <v>0</v>
      </c>
      <c r="BN445" s="95">
        <v>758</v>
      </c>
      <c r="BO445" s="95">
        <v>44</v>
      </c>
      <c r="BP445" s="95">
        <v>266</v>
      </c>
      <c r="BQ445" s="95">
        <v>17</v>
      </c>
      <c r="BR445" s="95">
        <v>121</v>
      </c>
      <c r="BS445" s="95">
        <v>3</v>
      </c>
      <c r="BT445" s="95">
        <v>465</v>
      </c>
      <c r="BU445" s="95">
        <v>9</v>
      </c>
      <c r="BV445" s="95">
        <v>1145</v>
      </c>
      <c r="BW445" s="95">
        <v>64</v>
      </c>
      <c r="BX445" s="95">
        <v>463</v>
      </c>
      <c r="BY445" s="95">
        <v>0</v>
      </c>
      <c r="BZ445" s="95">
        <v>124</v>
      </c>
      <c r="CA445" s="95">
        <v>1</v>
      </c>
      <c r="CB445" s="95">
        <v>341</v>
      </c>
      <c r="CC445" s="95">
        <v>8</v>
      </c>
      <c r="CD445" s="95">
        <v>202</v>
      </c>
      <c r="CE445" s="95">
        <v>7</v>
      </c>
      <c r="CF445" s="95">
        <v>125</v>
      </c>
      <c r="CG445" s="95">
        <v>9</v>
      </c>
      <c r="CH445" s="95">
        <v>234</v>
      </c>
      <c r="CI445" s="95">
        <v>7</v>
      </c>
      <c r="CJ445" s="95">
        <v>195</v>
      </c>
      <c r="CK445" s="95">
        <v>20</v>
      </c>
      <c r="CL445" s="95">
        <v>389</v>
      </c>
      <c r="CM445" s="95">
        <v>21</v>
      </c>
      <c r="CN445" s="95">
        <v>463</v>
      </c>
      <c r="CO445" s="95">
        <v>0</v>
      </c>
      <c r="CP445" s="95">
        <v>73</v>
      </c>
      <c r="CQ445" s="95">
        <v>2000</v>
      </c>
      <c r="CR445" s="95">
        <v>1531</v>
      </c>
      <c r="CS445" s="95">
        <v>867</v>
      </c>
      <c r="CT445" s="95">
        <v>1990</v>
      </c>
      <c r="CU445" s="95">
        <v>54</v>
      </c>
      <c r="CV445" s="95">
        <v>24</v>
      </c>
      <c r="CW445" s="95">
        <v>35</v>
      </c>
      <c r="CX445" s="95">
        <v>18</v>
      </c>
      <c r="CY445" s="95">
        <v>15</v>
      </c>
      <c r="CZ445" s="95">
        <v>4</v>
      </c>
      <c r="DA445" s="95">
        <v>4</v>
      </c>
      <c r="DB445" s="95">
        <v>2</v>
      </c>
      <c r="DC445" s="95">
        <v>0</v>
      </c>
      <c r="DD445" s="95">
        <v>0</v>
      </c>
      <c r="DE445" s="95">
        <v>100</v>
      </c>
      <c r="DF445" s="95">
        <v>73</v>
      </c>
      <c r="DG445" s="95">
        <v>237</v>
      </c>
      <c r="DH445" s="95">
        <v>34</v>
      </c>
      <c r="DI445" s="95">
        <v>175</v>
      </c>
      <c r="DJ445" s="95">
        <v>38</v>
      </c>
      <c r="DK445" s="95">
        <v>18</v>
      </c>
      <c r="DL445" s="95">
        <v>57</v>
      </c>
      <c r="DM445" s="95">
        <v>53</v>
      </c>
      <c r="DN445" s="95">
        <v>228</v>
      </c>
      <c r="DO445" s="95">
        <v>15</v>
      </c>
      <c r="DP445" s="95">
        <v>51</v>
      </c>
      <c r="DQ445" s="95">
        <v>35</v>
      </c>
      <c r="DR445" s="95">
        <v>43</v>
      </c>
      <c r="DS445" s="95">
        <v>18</v>
      </c>
      <c r="DT445" s="95">
        <v>67</v>
      </c>
      <c r="DU445" s="95">
        <v>870</v>
      </c>
      <c r="DV445" s="95">
        <v>520</v>
      </c>
      <c r="DW445" s="95">
        <v>139</v>
      </c>
      <c r="DX445" s="95">
        <v>80</v>
      </c>
      <c r="DY445" s="95">
        <v>34</v>
      </c>
      <c r="DZ445" s="95">
        <v>158</v>
      </c>
      <c r="EA445" s="95">
        <v>0</v>
      </c>
      <c r="EB445" s="95">
        <v>142</v>
      </c>
      <c r="EC445" s="95">
        <v>112</v>
      </c>
      <c r="ED445" s="95">
        <v>22</v>
      </c>
      <c r="EE445" s="95">
        <v>74</v>
      </c>
      <c r="EF445" s="95">
        <v>211</v>
      </c>
      <c r="EG445" s="95">
        <v>1981</v>
      </c>
      <c r="EH445" s="95">
        <v>142</v>
      </c>
      <c r="EI445" s="95">
        <v>750</v>
      </c>
      <c r="EJ445" s="95">
        <v>120</v>
      </c>
      <c r="EK445" s="95">
        <v>45</v>
      </c>
      <c r="EL445" s="95">
        <v>4</v>
      </c>
      <c r="EM445" s="95">
        <v>19</v>
      </c>
      <c r="EN445" s="95">
        <v>7</v>
      </c>
      <c r="EO445" s="95">
        <v>20</v>
      </c>
      <c r="EP445" s="95">
        <v>17</v>
      </c>
      <c r="EQ445" s="95">
        <v>757</v>
      </c>
      <c r="ER445" s="95">
        <v>870</v>
      </c>
      <c r="ES445" s="95">
        <v>22</v>
      </c>
      <c r="ET445" s="95">
        <v>147</v>
      </c>
      <c r="EU445" s="95">
        <v>326</v>
      </c>
      <c r="EV445" s="95">
        <v>375</v>
      </c>
      <c r="EW445" s="95">
        <f t="shared" si="7"/>
        <v>848</v>
      </c>
      <c r="EX445" s="95">
        <v>870</v>
      </c>
      <c r="EZ445" s="95"/>
    </row>
    <row r="446" spans="1:156" x14ac:dyDescent="0.25">
      <c r="A446">
        <v>56073</v>
      </c>
      <c r="B446" t="s">
        <v>571</v>
      </c>
      <c r="C446" t="s">
        <v>761</v>
      </c>
      <c r="D446" t="s">
        <v>235</v>
      </c>
      <c r="E446" t="s">
        <v>321</v>
      </c>
      <c r="F446" s="115" t="s">
        <v>337</v>
      </c>
      <c r="G446" s="115" t="s">
        <v>336</v>
      </c>
      <c r="H446" s="95">
        <v>17151</v>
      </c>
      <c r="I446" s="95">
        <v>684</v>
      </c>
      <c r="J446" s="95">
        <v>2432</v>
      </c>
      <c r="K446" s="95">
        <v>172</v>
      </c>
      <c r="L446" s="95">
        <v>1256</v>
      </c>
      <c r="M446" s="95">
        <v>49</v>
      </c>
      <c r="N446" s="95">
        <v>7090</v>
      </c>
      <c r="O446" s="95">
        <v>363</v>
      </c>
      <c r="P446" s="95">
        <v>6953</v>
      </c>
      <c r="Q446" s="95">
        <v>143</v>
      </c>
      <c r="R446" s="95">
        <v>16302</v>
      </c>
      <c r="S446" s="95">
        <v>623</v>
      </c>
      <c r="T446" s="95">
        <v>97</v>
      </c>
      <c r="U446" s="95">
        <v>0</v>
      </c>
      <c r="V446" s="95">
        <v>59</v>
      </c>
      <c r="W446" s="95">
        <v>0</v>
      </c>
      <c r="X446" s="95">
        <v>141</v>
      </c>
      <c r="Y446" s="95">
        <v>22</v>
      </c>
      <c r="Z446" s="95">
        <v>193</v>
      </c>
      <c r="AA446" s="95">
        <v>6</v>
      </c>
      <c r="AB446" s="95">
        <v>359</v>
      </c>
      <c r="AC446" s="95">
        <v>33</v>
      </c>
      <c r="AD446" s="95">
        <v>597</v>
      </c>
      <c r="AE446" s="95">
        <v>47</v>
      </c>
      <c r="AF446" s="95">
        <v>16055</v>
      </c>
      <c r="AG446" s="95">
        <v>608</v>
      </c>
      <c r="AH446" s="95">
        <v>16755</v>
      </c>
      <c r="AI446" s="95">
        <v>678</v>
      </c>
      <c r="AJ446" s="95">
        <v>396</v>
      </c>
      <c r="AK446" s="95">
        <v>6</v>
      </c>
      <c r="AL446" s="95">
        <v>304</v>
      </c>
      <c r="AM446" s="95">
        <v>0</v>
      </c>
      <c r="AN446" s="95">
        <v>92</v>
      </c>
      <c r="AO446" s="95">
        <v>6</v>
      </c>
      <c r="AP446" s="95">
        <v>8449</v>
      </c>
      <c r="AQ446" s="95">
        <v>399</v>
      </c>
      <c r="AR446" s="95">
        <v>8702</v>
      </c>
      <c r="AS446" s="95">
        <v>285</v>
      </c>
      <c r="AT446" s="95">
        <v>1939</v>
      </c>
      <c r="AU446" s="95">
        <v>44</v>
      </c>
      <c r="AV446" s="95">
        <v>15212</v>
      </c>
      <c r="AW446" s="95">
        <v>640</v>
      </c>
      <c r="AX446" s="95">
        <v>742</v>
      </c>
      <c r="AY446" s="95">
        <v>102</v>
      </c>
      <c r="AZ446" s="95">
        <v>4076</v>
      </c>
      <c r="BA446" s="95">
        <v>139</v>
      </c>
      <c r="BB446" s="95">
        <v>3584</v>
      </c>
      <c r="BC446" s="95">
        <v>140</v>
      </c>
      <c r="BD446" s="95">
        <v>3102</v>
      </c>
      <c r="BE446" s="95">
        <v>97</v>
      </c>
      <c r="BF446" s="95">
        <v>1496</v>
      </c>
      <c r="BG446" s="95">
        <v>50</v>
      </c>
      <c r="BH446" s="95">
        <v>8085</v>
      </c>
      <c r="BI446" s="95">
        <v>493</v>
      </c>
      <c r="BJ446" s="95">
        <v>7881</v>
      </c>
      <c r="BK446" s="95">
        <v>467</v>
      </c>
      <c r="BL446" s="95">
        <v>204</v>
      </c>
      <c r="BM446" s="95">
        <v>26</v>
      </c>
      <c r="BN446" s="95">
        <v>5764</v>
      </c>
      <c r="BO446" s="95">
        <v>330</v>
      </c>
      <c r="BP446" s="95">
        <v>2698</v>
      </c>
      <c r="BQ446" s="95">
        <v>169</v>
      </c>
      <c r="BR446" s="95">
        <v>1119</v>
      </c>
      <c r="BS446" s="95">
        <v>44</v>
      </c>
      <c r="BT446" s="95">
        <v>4061</v>
      </c>
      <c r="BU446" s="95">
        <v>140</v>
      </c>
      <c r="BV446" s="95">
        <v>9581</v>
      </c>
      <c r="BW446" s="95">
        <v>543</v>
      </c>
      <c r="BX446" s="95">
        <v>3509</v>
      </c>
      <c r="BY446" s="95">
        <v>1</v>
      </c>
      <c r="BZ446" s="95">
        <v>1042</v>
      </c>
      <c r="CA446" s="95">
        <v>8</v>
      </c>
      <c r="CB446" s="95">
        <v>3019</v>
      </c>
      <c r="CC446" s="95">
        <v>132</v>
      </c>
      <c r="CD446" s="95">
        <v>1586</v>
      </c>
      <c r="CE446" s="95">
        <v>66</v>
      </c>
      <c r="CF446" s="95">
        <v>1654</v>
      </c>
      <c r="CG446" s="95">
        <v>146</v>
      </c>
      <c r="CH446" s="95">
        <v>2167</v>
      </c>
      <c r="CI446" s="95">
        <v>183</v>
      </c>
      <c r="CJ446" s="95">
        <v>1844</v>
      </c>
      <c r="CK446" s="95">
        <v>45</v>
      </c>
      <c r="CL446" s="95">
        <v>2330</v>
      </c>
      <c r="CM446" s="95">
        <v>103</v>
      </c>
      <c r="CN446" s="95">
        <v>3509</v>
      </c>
      <c r="CO446" s="95">
        <v>1</v>
      </c>
      <c r="CP446" s="95">
        <v>684</v>
      </c>
      <c r="CQ446" s="95">
        <v>16467</v>
      </c>
      <c r="CR446" s="95">
        <v>13667</v>
      </c>
      <c r="CS446" s="95">
        <v>5666</v>
      </c>
      <c r="CT446" s="95">
        <v>15729</v>
      </c>
      <c r="CU446" s="95">
        <v>704</v>
      </c>
      <c r="CV446" s="95">
        <v>281</v>
      </c>
      <c r="CW446" s="95">
        <v>342</v>
      </c>
      <c r="CX446" s="95">
        <v>64</v>
      </c>
      <c r="CY446" s="95">
        <v>181</v>
      </c>
      <c r="CZ446" s="95">
        <v>59</v>
      </c>
      <c r="DA446" s="95">
        <v>119</v>
      </c>
      <c r="DB446" s="95">
        <v>109</v>
      </c>
      <c r="DC446" s="95">
        <v>62</v>
      </c>
      <c r="DD446" s="95">
        <v>49</v>
      </c>
      <c r="DE446" s="95">
        <v>286</v>
      </c>
      <c r="DF446" s="95">
        <v>462</v>
      </c>
      <c r="DG446" s="95">
        <v>1481</v>
      </c>
      <c r="DH446" s="95">
        <v>148</v>
      </c>
      <c r="DI446" s="95">
        <v>875</v>
      </c>
      <c r="DJ446" s="95">
        <v>511</v>
      </c>
      <c r="DK446" s="95">
        <v>158</v>
      </c>
      <c r="DL446" s="95">
        <v>313</v>
      </c>
      <c r="DM446" s="95">
        <v>992</v>
      </c>
      <c r="DN446" s="95">
        <v>2366</v>
      </c>
      <c r="DO446" s="95">
        <v>677</v>
      </c>
      <c r="DP446" s="95">
        <v>408</v>
      </c>
      <c r="DQ446" s="95">
        <v>303</v>
      </c>
      <c r="DR446" s="95">
        <v>282</v>
      </c>
      <c r="DS446" s="95">
        <v>160</v>
      </c>
      <c r="DT446" s="95">
        <v>420</v>
      </c>
      <c r="DU446" s="95">
        <v>7228</v>
      </c>
      <c r="DV446" s="95">
        <v>3679</v>
      </c>
      <c r="DW446" s="95">
        <v>1262</v>
      </c>
      <c r="DX446" s="95">
        <v>460</v>
      </c>
      <c r="DY446" s="95">
        <v>182</v>
      </c>
      <c r="DZ446" s="95">
        <v>1290</v>
      </c>
      <c r="EA446" s="95">
        <v>78</v>
      </c>
      <c r="EB446" s="95">
        <v>1098</v>
      </c>
      <c r="EC446" s="95">
        <v>1799</v>
      </c>
      <c r="ED446" s="95">
        <v>243</v>
      </c>
      <c r="EE446" s="95">
        <v>1282</v>
      </c>
      <c r="EF446" s="95">
        <v>1833</v>
      </c>
      <c r="EG446" s="95">
        <v>15572</v>
      </c>
      <c r="EH446" s="95">
        <v>1623</v>
      </c>
      <c r="EI446" s="95">
        <v>5626</v>
      </c>
      <c r="EJ446" s="95">
        <v>1602</v>
      </c>
      <c r="EK446" s="95">
        <v>357</v>
      </c>
      <c r="EL446" s="95">
        <v>176</v>
      </c>
      <c r="EM446" s="95">
        <v>158</v>
      </c>
      <c r="EN446" s="95">
        <v>122</v>
      </c>
      <c r="EO446" s="95">
        <v>211</v>
      </c>
      <c r="EP446" s="95">
        <v>442</v>
      </c>
      <c r="EQ446" s="95">
        <v>6321</v>
      </c>
      <c r="ER446" s="95">
        <v>7228</v>
      </c>
      <c r="ES446" s="95">
        <v>300</v>
      </c>
      <c r="ET446" s="95">
        <v>2296</v>
      </c>
      <c r="EU446" s="95">
        <v>3018</v>
      </c>
      <c r="EV446" s="95">
        <v>1614</v>
      </c>
      <c r="EW446" s="95">
        <f t="shared" si="7"/>
        <v>6928</v>
      </c>
      <c r="EX446" s="95">
        <v>7228</v>
      </c>
      <c r="EZ446" s="95"/>
    </row>
    <row r="447" spans="1:156" x14ac:dyDescent="0.25">
      <c r="A447">
        <v>56081</v>
      </c>
      <c r="B447" t="s">
        <v>571</v>
      </c>
      <c r="C447" t="s">
        <v>1338</v>
      </c>
      <c r="D447" t="s">
        <v>310</v>
      </c>
      <c r="E447" t="s">
        <v>321</v>
      </c>
      <c r="F447" s="115" t="s">
        <v>337</v>
      </c>
      <c r="G447" s="115" t="s">
        <v>337</v>
      </c>
      <c r="H447" s="95">
        <v>6015</v>
      </c>
      <c r="I447" s="95">
        <v>841</v>
      </c>
      <c r="J447" s="95">
        <v>1180</v>
      </c>
      <c r="K447" s="95">
        <v>407</v>
      </c>
      <c r="L447" s="95">
        <v>1009</v>
      </c>
      <c r="M447" s="95">
        <v>407</v>
      </c>
      <c r="N447" s="95">
        <v>2919</v>
      </c>
      <c r="O447" s="95">
        <v>375</v>
      </c>
      <c r="P447" s="95">
        <v>1911</v>
      </c>
      <c r="Q447" s="95">
        <v>59</v>
      </c>
      <c r="R447" s="95">
        <v>4731</v>
      </c>
      <c r="S447" s="95">
        <v>265</v>
      </c>
      <c r="T447" s="95">
        <v>0</v>
      </c>
      <c r="U447" s="95">
        <v>0</v>
      </c>
      <c r="V447" s="95">
        <v>43</v>
      </c>
      <c r="W447" s="95">
        <v>24</v>
      </c>
      <c r="X447" s="95">
        <v>2</v>
      </c>
      <c r="Y447" s="95">
        <v>0</v>
      </c>
      <c r="Z447" s="95">
        <v>670</v>
      </c>
      <c r="AA447" s="95">
        <v>313</v>
      </c>
      <c r="AB447" s="95">
        <v>569</v>
      </c>
      <c r="AC447" s="95">
        <v>239</v>
      </c>
      <c r="AD447" s="95">
        <v>2157</v>
      </c>
      <c r="AE447" s="95">
        <v>665</v>
      </c>
      <c r="AF447" s="95">
        <v>3816</v>
      </c>
      <c r="AG447" s="95">
        <v>176</v>
      </c>
      <c r="AH447" s="95">
        <v>5140</v>
      </c>
      <c r="AI447" s="95">
        <v>463</v>
      </c>
      <c r="AJ447" s="95">
        <v>875</v>
      </c>
      <c r="AK447" s="95">
        <v>378</v>
      </c>
      <c r="AL447" s="95">
        <v>254</v>
      </c>
      <c r="AM447" s="95">
        <v>0</v>
      </c>
      <c r="AN447" s="95">
        <v>621</v>
      </c>
      <c r="AO447" s="95">
        <v>378</v>
      </c>
      <c r="AP447" s="95">
        <v>3046</v>
      </c>
      <c r="AQ447" s="95">
        <v>311</v>
      </c>
      <c r="AR447" s="95">
        <v>2969</v>
      </c>
      <c r="AS447" s="95">
        <v>530</v>
      </c>
      <c r="AT447" s="95">
        <v>707</v>
      </c>
      <c r="AU447" s="95">
        <v>41</v>
      </c>
      <c r="AV447" s="95">
        <v>5308</v>
      </c>
      <c r="AW447" s="95">
        <v>800</v>
      </c>
      <c r="AX447" s="95">
        <v>457</v>
      </c>
      <c r="AY447" s="95">
        <v>142</v>
      </c>
      <c r="AZ447" s="95">
        <v>1262</v>
      </c>
      <c r="BA447" s="95">
        <v>126</v>
      </c>
      <c r="BB447" s="95">
        <v>1499</v>
      </c>
      <c r="BC447" s="95">
        <v>106</v>
      </c>
      <c r="BD447" s="95">
        <v>727</v>
      </c>
      <c r="BE447" s="95">
        <v>20</v>
      </c>
      <c r="BF447" s="95">
        <v>673</v>
      </c>
      <c r="BG447" s="95">
        <v>181</v>
      </c>
      <c r="BH447" s="95">
        <v>2536</v>
      </c>
      <c r="BI447" s="95">
        <v>275</v>
      </c>
      <c r="BJ447" s="95">
        <v>2341</v>
      </c>
      <c r="BK447" s="95">
        <v>255</v>
      </c>
      <c r="BL447" s="95">
        <v>195</v>
      </c>
      <c r="BM447" s="95">
        <v>20</v>
      </c>
      <c r="BN447" s="95">
        <v>1809</v>
      </c>
      <c r="BO447" s="95">
        <v>212</v>
      </c>
      <c r="BP447" s="95">
        <v>936</v>
      </c>
      <c r="BQ447" s="95">
        <v>100</v>
      </c>
      <c r="BR447" s="95">
        <v>464</v>
      </c>
      <c r="BS447" s="95">
        <v>144</v>
      </c>
      <c r="BT447" s="95">
        <v>1693</v>
      </c>
      <c r="BU447" s="95">
        <v>385</v>
      </c>
      <c r="BV447" s="95">
        <v>3209</v>
      </c>
      <c r="BW447" s="95">
        <v>456</v>
      </c>
      <c r="BX447" s="95">
        <v>1113</v>
      </c>
      <c r="BY447" s="95">
        <v>0</v>
      </c>
      <c r="BZ447" s="95">
        <v>474</v>
      </c>
      <c r="CA447" s="95">
        <v>112</v>
      </c>
      <c r="CB447" s="95">
        <v>1219</v>
      </c>
      <c r="CC447" s="95">
        <v>273</v>
      </c>
      <c r="CD447" s="95">
        <v>377</v>
      </c>
      <c r="CE447" s="95">
        <v>62</v>
      </c>
      <c r="CF447" s="95">
        <v>573</v>
      </c>
      <c r="CG447" s="95">
        <v>171</v>
      </c>
      <c r="CH447" s="95">
        <v>699</v>
      </c>
      <c r="CI447" s="95">
        <v>71</v>
      </c>
      <c r="CJ447" s="95">
        <v>650</v>
      </c>
      <c r="CK447" s="95">
        <v>110</v>
      </c>
      <c r="CL447" s="95">
        <v>910</v>
      </c>
      <c r="CM447" s="95">
        <v>42</v>
      </c>
      <c r="CN447" s="95">
        <v>1113</v>
      </c>
      <c r="CO447" s="95">
        <v>0</v>
      </c>
      <c r="CP447" s="95">
        <v>841</v>
      </c>
      <c r="CQ447" s="95">
        <v>5174</v>
      </c>
      <c r="CR447" s="95">
        <v>3959</v>
      </c>
      <c r="CS447" s="95">
        <v>2108</v>
      </c>
      <c r="CT447" s="95">
        <v>4079</v>
      </c>
      <c r="CU447" s="95">
        <v>1659</v>
      </c>
      <c r="CV447" s="95">
        <v>812</v>
      </c>
      <c r="CW447" s="95">
        <v>1659</v>
      </c>
      <c r="CX447" s="95">
        <v>812</v>
      </c>
      <c r="CY447" s="95">
        <v>0</v>
      </c>
      <c r="CZ447" s="95">
        <v>0</v>
      </c>
      <c r="DA447" s="95">
        <v>0</v>
      </c>
      <c r="DB447" s="95">
        <v>0</v>
      </c>
      <c r="DC447" s="95">
        <v>0</v>
      </c>
      <c r="DD447" s="95">
        <v>0</v>
      </c>
      <c r="DE447" s="95">
        <v>189</v>
      </c>
      <c r="DF447" s="95">
        <v>264</v>
      </c>
      <c r="DG447" s="95">
        <v>534</v>
      </c>
      <c r="DH447" s="95">
        <v>38</v>
      </c>
      <c r="DI447" s="95">
        <v>269</v>
      </c>
      <c r="DJ447" s="95">
        <v>210</v>
      </c>
      <c r="DK447" s="95">
        <v>9</v>
      </c>
      <c r="DL447" s="95">
        <v>107</v>
      </c>
      <c r="DM447" s="95">
        <v>89</v>
      </c>
      <c r="DN447" s="95">
        <v>664</v>
      </c>
      <c r="DO447" s="95">
        <v>73</v>
      </c>
      <c r="DP447" s="95">
        <v>100</v>
      </c>
      <c r="DQ447" s="95">
        <v>96</v>
      </c>
      <c r="DR447" s="95">
        <v>194</v>
      </c>
      <c r="DS447" s="95">
        <v>61</v>
      </c>
      <c r="DT447" s="95">
        <v>263</v>
      </c>
      <c r="DU447" s="95">
        <v>2413</v>
      </c>
      <c r="DV447" s="95">
        <v>1296</v>
      </c>
      <c r="DW447" s="95">
        <v>484</v>
      </c>
      <c r="DX447" s="95">
        <v>144</v>
      </c>
      <c r="DY447" s="95">
        <v>98</v>
      </c>
      <c r="DZ447" s="95">
        <v>382</v>
      </c>
      <c r="EA447" s="95">
        <v>45</v>
      </c>
      <c r="EB447" s="95">
        <v>308</v>
      </c>
      <c r="EC447" s="95">
        <v>591</v>
      </c>
      <c r="ED447" s="95">
        <v>67</v>
      </c>
      <c r="EE447" s="95">
        <v>396</v>
      </c>
      <c r="EF447" s="95">
        <v>723</v>
      </c>
      <c r="EG447" s="95">
        <v>5804</v>
      </c>
      <c r="EH447" s="95">
        <v>235</v>
      </c>
      <c r="EI447" s="95">
        <v>1796</v>
      </c>
      <c r="EJ447" s="95">
        <v>617</v>
      </c>
      <c r="EK447" s="95">
        <v>56</v>
      </c>
      <c r="EL447" s="95">
        <v>43</v>
      </c>
      <c r="EM447" s="95">
        <v>138</v>
      </c>
      <c r="EN447" s="95">
        <v>97</v>
      </c>
      <c r="EO447" s="95">
        <v>63</v>
      </c>
      <c r="EP447" s="95">
        <v>138</v>
      </c>
      <c r="EQ447" s="95">
        <v>2072</v>
      </c>
      <c r="ER447" s="95">
        <v>2413</v>
      </c>
      <c r="ES447" s="95">
        <v>216</v>
      </c>
      <c r="ET447" s="95">
        <v>523</v>
      </c>
      <c r="EU447" s="95">
        <v>933</v>
      </c>
      <c r="EV447" s="95">
        <v>741</v>
      </c>
      <c r="EW447" s="95">
        <f t="shared" si="7"/>
        <v>2197</v>
      </c>
      <c r="EX447" s="95">
        <v>2413</v>
      </c>
      <c r="EZ447" s="95"/>
    </row>
    <row r="448" spans="1:156" x14ac:dyDescent="0.25">
      <c r="A448">
        <v>56082</v>
      </c>
      <c r="B448" t="s">
        <v>571</v>
      </c>
      <c r="C448" t="s">
        <v>1339</v>
      </c>
      <c r="D448" t="s">
        <v>279</v>
      </c>
      <c r="E448" t="s">
        <v>321</v>
      </c>
      <c r="F448" s="115" t="s">
        <v>336</v>
      </c>
      <c r="G448" s="115" t="s">
        <v>336</v>
      </c>
      <c r="H448" s="95">
        <v>14269</v>
      </c>
      <c r="I448" s="95">
        <v>558</v>
      </c>
      <c r="J448" s="95">
        <v>2981</v>
      </c>
      <c r="K448" s="95">
        <v>156</v>
      </c>
      <c r="L448" s="95">
        <v>1792</v>
      </c>
      <c r="M448" s="95">
        <v>148</v>
      </c>
      <c r="N448" s="95">
        <v>4079</v>
      </c>
      <c r="O448" s="95">
        <v>287</v>
      </c>
      <c r="P448" s="95">
        <v>5209</v>
      </c>
      <c r="Q448" s="95">
        <v>61</v>
      </c>
      <c r="R448" s="95">
        <v>11841</v>
      </c>
      <c r="S448" s="95">
        <v>333</v>
      </c>
      <c r="T448" s="95">
        <v>875</v>
      </c>
      <c r="U448" s="95">
        <v>25</v>
      </c>
      <c r="V448" s="95">
        <v>109</v>
      </c>
      <c r="W448" s="95">
        <v>0</v>
      </c>
      <c r="X448" s="95">
        <v>231</v>
      </c>
      <c r="Y448" s="95">
        <v>6</v>
      </c>
      <c r="Z448" s="95">
        <v>485</v>
      </c>
      <c r="AA448" s="95">
        <v>123</v>
      </c>
      <c r="AB448" s="95">
        <v>728</v>
      </c>
      <c r="AC448" s="95">
        <v>71</v>
      </c>
      <c r="AD448" s="95">
        <v>988</v>
      </c>
      <c r="AE448" s="95">
        <v>256</v>
      </c>
      <c r="AF448" s="95">
        <v>11607</v>
      </c>
      <c r="AG448" s="95">
        <v>265</v>
      </c>
      <c r="AH448" s="95">
        <v>13325</v>
      </c>
      <c r="AI448" s="95">
        <v>292</v>
      </c>
      <c r="AJ448" s="95">
        <v>944</v>
      </c>
      <c r="AK448" s="95">
        <v>266</v>
      </c>
      <c r="AL448" s="95">
        <v>361</v>
      </c>
      <c r="AM448" s="95">
        <v>19</v>
      </c>
      <c r="AN448" s="95">
        <v>583</v>
      </c>
      <c r="AO448" s="95">
        <v>247</v>
      </c>
      <c r="AP448" s="95">
        <v>7235</v>
      </c>
      <c r="AQ448" s="95">
        <v>369</v>
      </c>
      <c r="AR448" s="95">
        <v>7034</v>
      </c>
      <c r="AS448" s="95">
        <v>189</v>
      </c>
      <c r="AT448" s="95">
        <v>2284</v>
      </c>
      <c r="AU448" s="95">
        <v>22</v>
      </c>
      <c r="AV448" s="95">
        <v>11985</v>
      </c>
      <c r="AW448" s="95">
        <v>536</v>
      </c>
      <c r="AX448" s="95">
        <v>710</v>
      </c>
      <c r="AY448" s="95">
        <v>70</v>
      </c>
      <c r="AZ448" s="95">
        <v>2393</v>
      </c>
      <c r="BA448" s="95">
        <v>146</v>
      </c>
      <c r="BB448" s="95">
        <v>2865</v>
      </c>
      <c r="BC448" s="95">
        <v>53</v>
      </c>
      <c r="BD448" s="95">
        <v>2793</v>
      </c>
      <c r="BE448" s="95">
        <v>43</v>
      </c>
      <c r="BF448" s="95">
        <v>1800</v>
      </c>
      <c r="BG448" s="95">
        <v>90</v>
      </c>
      <c r="BH448" s="95">
        <v>7005</v>
      </c>
      <c r="BI448" s="95">
        <v>359</v>
      </c>
      <c r="BJ448" s="95">
        <v>6886</v>
      </c>
      <c r="BK448" s="95">
        <v>323</v>
      </c>
      <c r="BL448" s="95">
        <v>119</v>
      </c>
      <c r="BM448" s="95">
        <v>36</v>
      </c>
      <c r="BN448" s="95">
        <v>3960</v>
      </c>
      <c r="BO448" s="95">
        <v>172</v>
      </c>
      <c r="BP448" s="95">
        <v>3451</v>
      </c>
      <c r="BQ448" s="95">
        <v>198</v>
      </c>
      <c r="BR448" s="95">
        <v>1394</v>
      </c>
      <c r="BS448" s="95">
        <v>79</v>
      </c>
      <c r="BT448" s="95">
        <v>3204</v>
      </c>
      <c r="BU448" s="95">
        <v>109</v>
      </c>
      <c r="BV448" s="95">
        <v>8805</v>
      </c>
      <c r="BW448" s="95">
        <v>449</v>
      </c>
      <c r="BX448" s="95">
        <v>2260</v>
      </c>
      <c r="BY448" s="95">
        <v>0</v>
      </c>
      <c r="BZ448" s="95">
        <v>655</v>
      </c>
      <c r="CA448" s="95">
        <v>16</v>
      </c>
      <c r="CB448" s="95">
        <v>2549</v>
      </c>
      <c r="CC448" s="95">
        <v>93</v>
      </c>
      <c r="CD448" s="95">
        <v>2304</v>
      </c>
      <c r="CE448" s="95">
        <v>137</v>
      </c>
      <c r="CF448" s="95">
        <v>1376</v>
      </c>
      <c r="CG448" s="95">
        <v>109</v>
      </c>
      <c r="CH448" s="95">
        <v>1765</v>
      </c>
      <c r="CI448" s="95">
        <v>57</v>
      </c>
      <c r="CJ448" s="95">
        <v>1465</v>
      </c>
      <c r="CK448" s="95">
        <v>93</v>
      </c>
      <c r="CL448" s="95">
        <v>1895</v>
      </c>
      <c r="CM448" s="95">
        <v>53</v>
      </c>
      <c r="CN448" s="95">
        <v>2260</v>
      </c>
      <c r="CO448" s="95">
        <v>0</v>
      </c>
      <c r="CP448" s="95">
        <v>558</v>
      </c>
      <c r="CQ448" s="95">
        <v>13711</v>
      </c>
      <c r="CR448" s="95">
        <v>10386</v>
      </c>
      <c r="CS448" s="95">
        <v>5422</v>
      </c>
      <c r="CT448" s="95">
        <v>12458</v>
      </c>
      <c r="CU448" s="95">
        <v>1508</v>
      </c>
      <c r="CV448" s="95">
        <v>609</v>
      </c>
      <c r="CW448" s="95">
        <v>652</v>
      </c>
      <c r="CX448" s="95">
        <v>183</v>
      </c>
      <c r="CY448" s="95">
        <v>269</v>
      </c>
      <c r="CZ448" s="95">
        <v>156</v>
      </c>
      <c r="DA448" s="95">
        <v>85</v>
      </c>
      <c r="DB448" s="95">
        <v>2</v>
      </c>
      <c r="DC448" s="95">
        <v>502</v>
      </c>
      <c r="DD448" s="95">
        <v>268</v>
      </c>
      <c r="DE448" s="95">
        <v>151</v>
      </c>
      <c r="DF448" s="95">
        <v>541</v>
      </c>
      <c r="DG448" s="95">
        <v>989</v>
      </c>
      <c r="DH448" s="95">
        <v>102</v>
      </c>
      <c r="DI448" s="95">
        <v>785</v>
      </c>
      <c r="DJ448" s="95">
        <v>364</v>
      </c>
      <c r="DK448" s="95">
        <v>123</v>
      </c>
      <c r="DL448" s="95">
        <v>288</v>
      </c>
      <c r="DM448" s="95">
        <v>480</v>
      </c>
      <c r="DN448" s="95">
        <v>2998</v>
      </c>
      <c r="DO448" s="95">
        <v>468</v>
      </c>
      <c r="DP448" s="95">
        <v>375</v>
      </c>
      <c r="DQ448" s="95">
        <v>357</v>
      </c>
      <c r="DR448" s="95">
        <v>189</v>
      </c>
      <c r="DS448" s="95">
        <v>284</v>
      </c>
      <c r="DT448" s="95">
        <v>591</v>
      </c>
      <c r="DU448" s="95">
        <v>4904</v>
      </c>
      <c r="DV448" s="95">
        <v>2422</v>
      </c>
      <c r="DW448" s="95">
        <v>975</v>
      </c>
      <c r="DX448" s="95">
        <v>247</v>
      </c>
      <c r="DY448" s="95">
        <v>89</v>
      </c>
      <c r="DZ448" s="95">
        <v>939</v>
      </c>
      <c r="EA448" s="95">
        <v>71</v>
      </c>
      <c r="EB448" s="95">
        <v>774</v>
      </c>
      <c r="EC448" s="95">
        <v>1296</v>
      </c>
      <c r="ED448" s="95">
        <v>216</v>
      </c>
      <c r="EE448" s="95">
        <v>886</v>
      </c>
      <c r="EF448" s="95">
        <v>1410</v>
      </c>
      <c r="EG448" s="95">
        <v>11943</v>
      </c>
      <c r="EH448" s="95">
        <v>2458</v>
      </c>
      <c r="EI448" s="95">
        <v>3228</v>
      </c>
      <c r="EJ448" s="95">
        <v>1676</v>
      </c>
      <c r="EK448" s="95">
        <v>177</v>
      </c>
      <c r="EL448" s="95">
        <v>188</v>
      </c>
      <c r="EM448" s="95">
        <v>311</v>
      </c>
      <c r="EN448" s="95">
        <v>221</v>
      </c>
      <c r="EO448" s="95">
        <v>139</v>
      </c>
      <c r="EP448" s="95">
        <v>608</v>
      </c>
      <c r="EQ448" s="95">
        <v>4204</v>
      </c>
      <c r="ER448" s="95">
        <v>4904</v>
      </c>
      <c r="ES448" s="95">
        <v>282</v>
      </c>
      <c r="ET448" s="95">
        <v>1516</v>
      </c>
      <c r="EU448" s="95">
        <v>2075</v>
      </c>
      <c r="EV448" s="95">
        <v>1031</v>
      </c>
      <c r="EW448" s="95">
        <f t="shared" si="7"/>
        <v>4622</v>
      </c>
      <c r="EX448" s="95">
        <v>4904</v>
      </c>
      <c r="EZ448" s="95"/>
    </row>
    <row r="449" spans="1:156" x14ac:dyDescent="0.25">
      <c r="A449">
        <v>56085</v>
      </c>
      <c r="B449" t="s">
        <v>571</v>
      </c>
      <c r="C449" t="s">
        <v>762</v>
      </c>
      <c r="D449" t="s">
        <v>235</v>
      </c>
      <c r="E449" t="s">
        <v>321</v>
      </c>
      <c r="F449" s="115" t="s">
        <v>336</v>
      </c>
      <c r="G449" s="115" t="s">
        <v>336</v>
      </c>
      <c r="H449" s="95">
        <v>4902</v>
      </c>
      <c r="I449" s="95">
        <v>119</v>
      </c>
      <c r="J449" s="95">
        <v>624</v>
      </c>
      <c r="K449" s="95">
        <v>5</v>
      </c>
      <c r="L449" s="95">
        <v>293</v>
      </c>
      <c r="M449" s="95">
        <v>1</v>
      </c>
      <c r="N449" s="95">
        <v>2237</v>
      </c>
      <c r="O449" s="95">
        <v>90</v>
      </c>
      <c r="P449" s="95">
        <v>2041</v>
      </c>
      <c r="Q449" s="95">
        <v>24</v>
      </c>
      <c r="R449" s="95">
        <v>4508</v>
      </c>
      <c r="S449" s="95">
        <v>94</v>
      </c>
      <c r="T449" s="95">
        <v>0</v>
      </c>
      <c r="U449" s="95">
        <v>0</v>
      </c>
      <c r="V449" s="95">
        <v>0</v>
      </c>
      <c r="W449" s="95">
        <v>0</v>
      </c>
      <c r="X449" s="95">
        <v>22</v>
      </c>
      <c r="Y449" s="95">
        <v>0</v>
      </c>
      <c r="Z449" s="95">
        <v>90</v>
      </c>
      <c r="AA449" s="95">
        <v>15</v>
      </c>
      <c r="AB449" s="95">
        <v>280</v>
      </c>
      <c r="AC449" s="95">
        <v>10</v>
      </c>
      <c r="AD449" s="95">
        <v>507</v>
      </c>
      <c r="AE449" s="95">
        <v>42</v>
      </c>
      <c r="AF449" s="95">
        <v>4297</v>
      </c>
      <c r="AG449" s="95">
        <v>77</v>
      </c>
      <c r="AH449" s="95">
        <v>4619</v>
      </c>
      <c r="AI449" s="95">
        <v>82</v>
      </c>
      <c r="AJ449" s="95">
        <v>283</v>
      </c>
      <c r="AK449" s="95">
        <v>37</v>
      </c>
      <c r="AL449" s="95">
        <v>73</v>
      </c>
      <c r="AM449" s="95">
        <v>10</v>
      </c>
      <c r="AN449" s="95">
        <v>210</v>
      </c>
      <c r="AO449" s="95">
        <v>27</v>
      </c>
      <c r="AP449" s="95">
        <v>2574</v>
      </c>
      <c r="AQ449" s="95">
        <v>80</v>
      </c>
      <c r="AR449" s="95">
        <v>2328</v>
      </c>
      <c r="AS449" s="95">
        <v>39</v>
      </c>
      <c r="AT449" s="95">
        <v>514</v>
      </c>
      <c r="AU449" s="95">
        <v>1</v>
      </c>
      <c r="AV449" s="95">
        <v>4388</v>
      </c>
      <c r="AW449" s="95">
        <v>118</v>
      </c>
      <c r="AX449" s="95">
        <v>172</v>
      </c>
      <c r="AY449" s="95">
        <v>39</v>
      </c>
      <c r="AZ449" s="95">
        <v>1229</v>
      </c>
      <c r="BA449" s="95">
        <v>22</v>
      </c>
      <c r="BB449" s="95">
        <v>1298</v>
      </c>
      <c r="BC449" s="95">
        <v>27</v>
      </c>
      <c r="BD449" s="95">
        <v>678</v>
      </c>
      <c r="BE449" s="95">
        <v>10</v>
      </c>
      <c r="BF449" s="95">
        <v>365</v>
      </c>
      <c r="BG449" s="95">
        <v>28</v>
      </c>
      <c r="BH449" s="95">
        <v>2376</v>
      </c>
      <c r="BI449" s="95">
        <v>79</v>
      </c>
      <c r="BJ449" s="95">
        <v>2354</v>
      </c>
      <c r="BK449" s="95">
        <v>79</v>
      </c>
      <c r="BL449" s="95">
        <v>22</v>
      </c>
      <c r="BM449" s="95">
        <v>0</v>
      </c>
      <c r="BN449" s="95">
        <v>1785</v>
      </c>
      <c r="BO449" s="95">
        <v>62</v>
      </c>
      <c r="BP449" s="95">
        <v>664</v>
      </c>
      <c r="BQ449" s="95">
        <v>37</v>
      </c>
      <c r="BR449" s="95">
        <v>292</v>
      </c>
      <c r="BS449" s="95">
        <v>8</v>
      </c>
      <c r="BT449" s="95">
        <v>1151</v>
      </c>
      <c r="BU449" s="95">
        <v>12</v>
      </c>
      <c r="BV449" s="95">
        <v>2741</v>
      </c>
      <c r="BW449" s="95">
        <v>107</v>
      </c>
      <c r="BX449" s="95">
        <v>1010</v>
      </c>
      <c r="BY449" s="95">
        <v>0</v>
      </c>
      <c r="BZ449" s="95">
        <v>399</v>
      </c>
      <c r="CA449" s="95">
        <v>12</v>
      </c>
      <c r="CB449" s="95">
        <v>752</v>
      </c>
      <c r="CC449" s="95">
        <v>0</v>
      </c>
      <c r="CD449" s="95">
        <v>374</v>
      </c>
      <c r="CE449" s="95">
        <v>9</v>
      </c>
      <c r="CF449" s="95">
        <v>479</v>
      </c>
      <c r="CG449" s="95">
        <v>24</v>
      </c>
      <c r="CH449" s="95">
        <v>528</v>
      </c>
      <c r="CI449" s="95">
        <v>14</v>
      </c>
      <c r="CJ449" s="95">
        <v>558</v>
      </c>
      <c r="CK449" s="95">
        <v>15</v>
      </c>
      <c r="CL449" s="95">
        <v>802</v>
      </c>
      <c r="CM449" s="95">
        <v>45</v>
      </c>
      <c r="CN449" s="95">
        <v>1010</v>
      </c>
      <c r="CO449" s="95">
        <v>0</v>
      </c>
      <c r="CP449" s="95">
        <v>119</v>
      </c>
      <c r="CQ449" s="95">
        <v>4783</v>
      </c>
      <c r="CR449" s="95">
        <v>4035</v>
      </c>
      <c r="CS449" s="95">
        <v>1574</v>
      </c>
      <c r="CT449" s="95">
        <v>4217</v>
      </c>
      <c r="CU449" s="95">
        <v>453</v>
      </c>
      <c r="CV449" s="95">
        <v>276</v>
      </c>
      <c r="CW449" s="95">
        <v>376</v>
      </c>
      <c r="CX449" s="95">
        <v>259</v>
      </c>
      <c r="CY449" s="95">
        <v>76</v>
      </c>
      <c r="CZ449" s="95">
        <v>17</v>
      </c>
      <c r="DA449" s="95">
        <v>1</v>
      </c>
      <c r="DB449" s="95">
        <v>0</v>
      </c>
      <c r="DC449" s="95">
        <v>0</v>
      </c>
      <c r="DD449" s="95">
        <v>0</v>
      </c>
      <c r="DE449" s="95">
        <v>324</v>
      </c>
      <c r="DF449" s="95">
        <v>181</v>
      </c>
      <c r="DG449" s="95">
        <v>484</v>
      </c>
      <c r="DH449" s="95">
        <v>201</v>
      </c>
      <c r="DI449" s="95">
        <v>180</v>
      </c>
      <c r="DJ449" s="95">
        <v>103</v>
      </c>
      <c r="DK449" s="95">
        <v>42</v>
      </c>
      <c r="DL449" s="95">
        <v>106</v>
      </c>
      <c r="DM449" s="95">
        <v>101</v>
      </c>
      <c r="DN449" s="95">
        <v>667</v>
      </c>
      <c r="DO449" s="95">
        <v>195</v>
      </c>
      <c r="DP449" s="95">
        <v>72</v>
      </c>
      <c r="DQ449" s="95">
        <v>20</v>
      </c>
      <c r="DR449" s="95">
        <v>53</v>
      </c>
      <c r="DS449" s="95">
        <v>39</v>
      </c>
      <c r="DT449" s="95">
        <v>105</v>
      </c>
      <c r="DU449" s="95">
        <v>2132</v>
      </c>
      <c r="DV449" s="95">
        <v>1174</v>
      </c>
      <c r="DW449" s="95">
        <v>383</v>
      </c>
      <c r="DX449" s="95">
        <v>99</v>
      </c>
      <c r="DY449" s="95">
        <v>48</v>
      </c>
      <c r="DZ449" s="95">
        <v>439</v>
      </c>
      <c r="EA449" s="95">
        <v>18</v>
      </c>
      <c r="EB449" s="95">
        <v>384</v>
      </c>
      <c r="EC449" s="95">
        <v>420</v>
      </c>
      <c r="ED449" s="95">
        <v>42</v>
      </c>
      <c r="EE449" s="95">
        <v>319</v>
      </c>
      <c r="EF449" s="95">
        <v>520</v>
      </c>
      <c r="EG449" s="95">
        <v>4549</v>
      </c>
      <c r="EH449" s="95">
        <v>416</v>
      </c>
      <c r="EI449" s="95">
        <v>1835</v>
      </c>
      <c r="EJ449" s="95">
        <v>297</v>
      </c>
      <c r="EK449" s="95">
        <v>41</v>
      </c>
      <c r="EL449" s="95">
        <v>21</v>
      </c>
      <c r="EM449" s="95">
        <v>11</v>
      </c>
      <c r="EN449" s="95">
        <v>30</v>
      </c>
      <c r="EO449" s="95">
        <v>15</v>
      </c>
      <c r="EP449" s="95">
        <v>127</v>
      </c>
      <c r="EQ449" s="95">
        <v>1859</v>
      </c>
      <c r="ER449" s="95">
        <v>2132</v>
      </c>
      <c r="ES449" s="95">
        <v>130</v>
      </c>
      <c r="ET449" s="95">
        <v>504</v>
      </c>
      <c r="EU449" s="95">
        <v>886</v>
      </c>
      <c r="EV449" s="95">
        <v>612</v>
      </c>
      <c r="EW449" s="95">
        <f t="shared" si="7"/>
        <v>2002</v>
      </c>
      <c r="EX449" s="95">
        <v>2132</v>
      </c>
      <c r="EZ449" s="95"/>
    </row>
    <row r="450" spans="1:156" x14ac:dyDescent="0.25">
      <c r="A450">
        <v>56087</v>
      </c>
      <c r="B450" t="s">
        <v>571</v>
      </c>
      <c r="C450" t="s">
        <v>1087</v>
      </c>
      <c r="D450" t="s">
        <v>235</v>
      </c>
      <c r="E450" t="s">
        <v>321</v>
      </c>
      <c r="F450" s="115" t="s">
        <v>336</v>
      </c>
      <c r="G450" s="115" t="s">
        <v>336</v>
      </c>
      <c r="H450" s="95">
        <v>3155</v>
      </c>
      <c r="I450" s="95">
        <v>152</v>
      </c>
      <c r="J450" s="95">
        <v>429</v>
      </c>
      <c r="K450" s="95">
        <v>38</v>
      </c>
      <c r="L450" s="95">
        <v>235</v>
      </c>
      <c r="M450" s="95">
        <v>9</v>
      </c>
      <c r="N450" s="95">
        <v>1627</v>
      </c>
      <c r="O450" s="95">
        <v>97</v>
      </c>
      <c r="P450" s="95">
        <v>1076</v>
      </c>
      <c r="Q450" s="95">
        <v>17</v>
      </c>
      <c r="R450" s="95">
        <v>2925</v>
      </c>
      <c r="S450" s="95">
        <v>117</v>
      </c>
      <c r="T450" s="95">
        <v>117</v>
      </c>
      <c r="U450" s="95">
        <v>26</v>
      </c>
      <c r="V450" s="95">
        <v>17</v>
      </c>
      <c r="W450" s="95">
        <v>0</v>
      </c>
      <c r="X450" s="95">
        <v>2</v>
      </c>
      <c r="Y450" s="95">
        <v>0</v>
      </c>
      <c r="Z450" s="95">
        <v>13</v>
      </c>
      <c r="AA450" s="95">
        <v>0</v>
      </c>
      <c r="AB450" s="95">
        <v>81</v>
      </c>
      <c r="AC450" s="95">
        <v>9</v>
      </c>
      <c r="AD450" s="95">
        <v>83</v>
      </c>
      <c r="AE450" s="95">
        <v>9</v>
      </c>
      <c r="AF450" s="95">
        <v>2896</v>
      </c>
      <c r="AG450" s="95">
        <v>117</v>
      </c>
      <c r="AH450" s="95">
        <v>3081</v>
      </c>
      <c r="AI450" s="95">
        <v>126</v>
      </c>
      <c r="AJ450" s="95">
        <v>74</v>
      </c>
      <c r="AK450" s="95">
        <v>26</v>
      </c>
      <c r="AL450" s="95">
        <v>18</v>
      </c>
      <c r="AM450" s="95">
        <v>0</v>
      </c>
      <c r="AN450" s="95">
        <v>56</v>
      </c>
      <c r="AO450" s="95">
        <v>26</v>
      </c>
      <c r="AP450" s="95">
        <v>1594</v>
      </c>
      <c r="AQ450" s="95">
        <v>89</v>
      </c>
      <c r="AR450" s="95">
        <v>1561</v>
      </c>
      <c r="AS450" s="95">
        <v>63</v>
      </c>
      <c r="AT450" s="95">
        <v>426</v>
      </c>
      <c r="AU450" s="95">
        <v>20</v>
      </c>
      <c r="AV450" s="95">
        <v>2729</v>
      </c>
      <c r="AW450" s="95">
        <v>132</v>
      </c>
      <c r="AX450" s="95">
        <v>163</v>
      </c>
      <c r="AY450" s="95">
        <v>24</v>
      </c>
      <c r="AZ450" s="95">
        <v>639</v>
      </c>
      <c r="BA450" s="95">
        <v>20</v>
      </c>
      <c r="BB450" s="95">
        <v>789</v>
      </c>
      <c r="BC450" s="95">
        <v>14</v>
      </c>
      <c r="BD450" s="95">
        <v>521</v>
      </c>
      <c r="BE450" s="95">
        <v>61</v>
      </c>
      <c r="BF450" s="95">
        <v>183</v>
      </c>
      <c r="BG450" s="95">
        <v>2</v>
      </c>
      <c r="BH450" s="95">
        <v>1377</v>
      </c>
      <c r="BI450" s="95">
        <v>139</v>
      </c>
      <c r="BJ450" s="95">
        <v>1336</v>
      </c>
      <c r="BK450" s="95">
        <v>125</v>
      </c>
      <c r="BL450" s="95">
        <v>41</v>
      </c>
      <c r="BM450" s="95">
        <v>14</v>
      </c>
      <c r="BN450" s="95">
        <v>997</v>
      </c>
      <c r="BO450" s="95">
        <v>92</v>
      </c>
      <c r="BP450" s="95">
        <v>381</v>
      </c>
      <c r="BQ450" s="95">
        <v>34</v>
      </c>
      <c r="BR450" s="95">
        <v>182</v>
      </c>
      <c r="BS450" s="95">
        <v>15</v>
      </c>
      <c r="BT450" s="95">
        <v>877</v>
      </c>
      <c r="BU450" s="95">
        <v>11</v>
      </c>
      <c r="BV450" s="95">
        <v>1560</v>
      </c>
      <c r="BW450" s="95">
        <v>141</v>
      </c>
      <c r="BX450" s="95">
        <v>718</v>
      </c>
      <c r="BY450" s="95">
        <v>0</v>
      </c>
      <c r="BZ450" s="95">
        <v>304</v>
      </c>
      <c r="CA450" s="95">
        <v>11</v>
      </c>
      <c r="CB450" s="95">
        <v>573</v>
      </c>
      <c r="CC450" s="95">
        <v>0</v>
      </c>
      <c r="CD450" s="95">
        <v>166</v>
      </c>
      <c r="CE450" s="95">
        <v>22</v>
      </c>
      <c r="CF450" s="95">
        <v>329</v>
      </c>
      <c r="CG450" s="95">
        <v>59</v>
      </c>
      <c r="CH450" s="95">
        <v>346</v>
      </c>
      <c r="CI450" s="95">
        <v>30</v>
      </c>
      <c r="CJ450" s="95">
        <v>241</v>
      </c>
      <c r="CK450" s="95">
        <v>15</v>
      </c>
      <c r="CL450" s="95">
        <v>478</v>
      </c>
      <c r="CM450" s="95">
        <v>15</v>
      </c>
      <c r="CN450" s="95">
        <v>718</v>
      </c>
      <c r="CO450" s="95">
        <v>0</v>
      </c>
      <c r="CP450" s="95">
        <v>152</v>
      </c>
      <c r="CQ450" s="95">
        <v>3003</v>
      </c>
      <c r="CR450" s="95">
        <v>2445</v>
      </c>
      <c r="CS450" s="95">
        <v>1207</v>
      </c>
      <c r="CT450" s="95">
        <v>2956</v>
      </c>
      <c r="CU450" s="95">
        <v>49</v>
      </c>
      <c r="CV450" s="95">
        <v>13</v>
      </c>
      <c r="CW450" s="95">
        <v>20</v>
      </c>
      <c r="CX450" s="95">
        <v>13</v>
      </c>
      <c r="CY450" s="95">
        <v>21</v>
      </c>
      <c r="CZ450" s="95">
        <v>0</v>
      </c>
      <c r="DA450" s="95">
        <v>0</v>
      </c>
      <c r="DB450" s="95">
        <v>0</v>
      </c>
      <c r="DC450" s="95">
        <v>8</v>
      </c>
      <c r="DD450" s="95">
        <v>0</v>
      </c>
      <c r="DE450" s="95">
        <v>214</v>
      </c>
      <c r="DF450" s="95">
        <v>67</v>
      </c>
      <c r="DG450" s="95">
        <v>231</v>
      </c>
      <c r="DH450" s="95">
        <v>32</v>
      </c>
      <c r="DI450" s="95">
        <v>161</v>
      </c>
      <c r="DJ450" s="95">
        <v>98</v>
      </c>
      <c r="DK450" s="95">
        <v>34</v>
      </c>
      <c r="DL450" s="95">
        <v>60</v>
      </c>
      <c r="DM450" s="95">
        <v>61</v>
      </c>
      <c r="DN450" s="95">
        <v>385</v>
      </c>
      <c r="DO450" s="95">
        <v>32</v>
      </c>
      <c r="DP450" s="95">
        <v>94</v>
      </c>
      <c r="DQ450" s="95">
        <v>53</v>
      </c>
      <c r="DR450" s="95">
        <v>7</v>
      </c>
      <c r="DS450" s="95">
        <v>34</v>
      </c>
      <c r="DT450" s="95">
        <v>98</v>
      </c>
      <c r="DU450" s="95">
        <v>1327</v>
      </c>
      <c r="DV450" s="95">
        <v>719</v>
      </c>
      <c r="DW450" s="95">
        <v>249</v>
      </c>
      <c r="DX450" s="95">
        <v>100</v>
      </c>
      <c r="DY450" s="95">
        <v>38</v>
      </c>
      <c r="DZ450" s="95">
        <v>218</v>
      </c>
      <c r="EA450" s="95">
        <v>32</v>
      </c>
      <c r="EB450" s="95">
        <v>176</v>
      </c>
      <c r="EC450" s="95">
        <v>290</v>
      </c>
      <c r="ED450" s="95">
        <v>94</v>
      </c>
      <c r="EE450" s="95">
        <v>176</v>
      </c>
      <c r="EF450" s="95">
        <v>425</v>
      </c>
      <c r="EG450" s="95">
        <v>2847</v>
      </c>
      <c r="EH450" s="95">
        <v>328</v>
      </c>
      <c r="EI450" s="95">
        <v>1075</v>
      </c>
      <c r="EJ450" s="95">
        <v>252</v>
      </c>
      <c r="EK450" s="95">
        <v>45</v>
      </c>
      <c r="EL450" s="95">
        <v>21</v>
      </c>
      <c r="EM450" s="95">
        <v>14</v>
      </c>
      <c r="EN450" s="95">
        <v>20</v>
      </c>
      <c r="EO450" s="95">
        <v>55</v>
      </c>
      <c r="EP450" s="95">
        <v>88</v>
      </c>
      <c r="EQ450" s="95">
        <v>1119</v>
      </c>
      <c r="ER450" s="95">
        <v>1327</v>
      </c>
      <c r="ES450" s="95">
        <v>67</v>
      </c>
      <c r="ET450" s="95">
        <v>361</v>
      </c>
      <c r="EU450" s="95">
        <v>465</v>
      </c>
      <c r="EV450" s="95">
        <v>434</v>
      </c>
      <c r="EW450" s="95">
        <f t="shared" si="7"/>
        <v>1260</v>
      </c>
      <c r="EX450" s="95">
        <v>1327</v>
      </c>
      <c r="EZ450" s="95"/>
    </row>
    <row r="451" spans="1:156" x14ac:dyDescent="0.25">
      <c r="A451">
        <v>56093</v>
      </c>
      <c r="B451" t="s">
        <v>571</v>
      </c>
      <c r="C451" t="s">
        <v>763</v>
      </c>
      <c r="D451" t="s">
        <v>308</v>
      </c>
      <c r="E451" t="s">
        <v>321</v>
      </c>
      <c r="F451" s="115" t="s">
        <v>336</v>
      </c>
      <c r="G451" s="115" t="s">
        <v>336</v>
      </c>
      <c r="H451" s="95">
        <v>12000</v>
      </c>
      <c r="I451" s="95">
        <v>559</v>
      </c>
      <c r="J451" s="95">
        <v>2018</v>
      </c>
      <c r="K451" s="95">
        <v>119</v>
      </c>
      <c r="L451" s="95">
        <v>1067</v>
      </c>
      <c r="M451" s="95">
        <v>111</v>
      </c>
      <c r="N451" s="95">
        <v>5187</v>
      </c>
      <c r="O451" s="95">
        <v>253</v>
      </c>
      <c r="P451" s="95">
        <v>4790</v>
      </c>
      <c r="Q451" s="95">
        <v>187</v>
      </c>
      <c r="R451" s="95">
        <v>10541</v>
      </c>
      <c r="S451" s="95">
        <v>354</v>
      </c>
      <c r="T451" s="95">
        <v>51</v>
      </c>
      <c r="U451" s="95">
        <v>0</v>
      </c>
      <c r="V451" s="95">
        <v>30</v>
      </c>
      <c r="W451" s="95">
        <v>15</v>
      </c>
      <c r="X451" s="95">
        <v>137</v>
      </c>
      <c r="Y451" s="95">
        <v>5</v>
      </c>
      <c r="Z451" s="95">
        <v>729</v>
      </c>
      <c r="AA451" s="95">
        <v>170</v>
      </c>
      <c r="AB451" s="95">
        <v>512</v>
      </c>
      <c r="AC451" s="95">
        <v>15</v>
      </c>
      <c r="AD451" s="95">
        <v>1094</v>
      </c>
      <c r="AE451" s="95">
        <v>268</v>
      </c>
      <c r="AF451" s="95">
        <v>10329</v>
      </c>
      <c r="AG451" s="95">
        <v>260</v>
      </c>
      <c r="AH451" s="95">
        <v>11592</v>
      </c>
      <c r="AI451" s="95">
        <v>446</v>
      </c>
      <c r="AJ451" s="95">
        <v>408</v>
      </c>
      <c r="AK451" s="95">
        <v>113</v>
      </c>
      <c r="AL451" s="95">
        <v>116</v>
      </c>
      <c r="AM451" s="95">
        <v>5</v>
      </c>
      <c r="AN451" s="95">
        <v>292</v>
      </c>
      <c r="AO451" s="95">
        <v>108</v>
      </c>
      <c r="AP451" s="95">
        <v>5841</v>
      </c>
      <c r="AQ451" s="95">
        <v>246</v>
      </c>
      <c r="AR451" s="95">
        <v>6159</v>
      </c>
      <c r="AS451" s="95">
        <v>313</v>
      </c>
      <c r="AT451" s="95">
        <v>1472</v>
      </c>
      <c r="AU451" s="95">
        <v>70</v>
      </c>
      <c r="AV451" s="95">
        <v>10528</v>
      </c>
      <c r="AW451" s="95">
        <v>489</v>
      </c>
      <c r="AX451" s="95">
        <v>506</v>
      </c>
      <c r="AY451" s="95">
        <v>41</v>
      </c>
      <c r="AZ451" s="95">
        <v>2947</v>
      </c>
      <c r="BA451" s="95">
        <v>280</v>
      </c>
      <c r="BB451" s="95">
        <v>2878</v>
      </c>
      <c r="BC451" s="95">
        <v>68</v>
      </c>
      <c r="BD451" s="95">
        <v>1628</v>
      </c>
      <c r="BE451" s="95">
        <v>59</v>
      </c>
      <c r="BF451" s="95">
        <v>1142</v>
      </c>
      <c r="BG451" s="95">
        <v>147</v>
      </c>
      <c r="BH451" s="95">
        <v>5632</v>
      </c>
      <c r="BI451" s="95">
        <v>356</v>
      </c>
      <c r="BJ451" s="95">
        <v>5409</v>
      </c>
      <c r="BK451" s="95">
        <v>284</v>
      </c>
      <c r="BL451" s="95">
        <v>223</v>
      </c>
      <c r="BM451" s="95">
        <v>72</v>
      </c>
      <c r="BN451" s="95">
        <v>4313</v>
      </c>
      <c r="BO451" s="95">
        <v>266</v>
      </c>
      <c r="BP451" s="95">
        <v>1555</v>
      </c>
      <c r="BQ451" s="95">
        <v>127</v>
      </c>
      <c r="BR451" s="95">
        <v>906</v>
      </c>
      <c r="BS451" s="95">
        <v>110</v>
      </c>
      <c r="BT451" s="95">
        <v>3050</v>
      </c>
      <c r="BU451" s="95">
        <v>46</v>
      </c>
      <c r="BV451" s="95">
        <v>6774</v>
      </c>
      <c r="BW451" s="95">
        <v>503</v>
      </c>
      <c r="BX451" s="95">
        <v>2176</v>
      </c>
      <c r="BY451" s="95">
        <v>10</v>
      </c>
      <c r="BZ451" s="95">
        <v>998</v>
      </c>
      <c r="CA451" s="95">
        <v>7</v>
      </c>
      <c r="CB451" s="95">
        <v>2052</v>
      </c>
      <c r="CC451" s="95">
        <v>39</v>
      </c>
      <c r="CD451" s="95">
        <v>991</v>
      </c>
      <c r="CE451" s="95">
        <v>65</v>
      </c>
      <c r="CF451" s="95">
        <v>1214</v>
      </c>
      <c r="CG451" s="95">
        <v>81</v>
      </c>
      <c r="CH451" s="95">
        <v>1576</v>
      </c>
      <c r="CI451" s="95">
        <v>90</v>
      </c>
      <c r="CJ451" s="95">
        <v>1516</v>
      </c>
      <c r="CK451" s="95">
        <v>127</v>
      </c>
      <c r="CL451" s="95">
        <v>1477</v>
      </c>
      <c r="CM451" s="95">
        <v>140</v>
      </c>
      <c r="CN451" s="95">
        <v>2176</v>
      </c>
      <c r="CO451" s="95">
        <v>10</v>
      </c>
      <c r="CP451" s="95">
        <v>559</v>
      </c>
      <c r="CQ451" s="95">
        <v>11441</v>
      </c>
      <c r="CR451" s="95">
        <v>8578</v>
      </c>
      <c r="CS451" s="95">
        <v>4956</v>
      </c>
      <c r="CT451" s="95">
        <v>10843</v>
      </c>
      <c r="CU451" s="95">
        <v>1136</v>
      </c>
      <c r="CV451" s="95">
        <v>479</v>
      </c>
      <c r="CW451" s="95">
        <v>924</v>
      </c>
      <c r="CX451" s="95">
        <v>410</v>
      </c>
      <c r="CY451" s="95">
        <v>71</v>
      </c>
      <c r="CZ451" s="95">
        <v>4</v>
      </c>
      <c r="DA451" s="95">
        <v>122</v>
      </c>
      <c r="DB451" s="95">
        <v>55</v>
      </c>
      <c r="DC451" s="95">
        <v>19</v>
      </c>
      <c r="DD451" s="95">
        <v>10</v>
      </c>
      <c r="DE451" s="95">
        <v>298</v>
      </c>
      <c r="DF451" s="95">
        <v>494</v>
      </c>
      <c r="DG451" s="95">
        <v>1003</v>
      </c>
      <c r="DH451" s="95">
        <v>246</v>
      </c>
      <c r="DI451" s="95">
        <v>660</v>
      </c>
      <c r="DJ451" s="95">
        <v>234</v>
      </c>
      <c r="DK451" s="95">
        <v>69</v>
      </c>
      <c r="DL451" s="95">
        <v>308</v>
      </c>
      <c r="DM451" s="95">
        <v>391</v>
      </c>
      <c r="DN451" s="95">
        <v>1288</v>
      </c>
      <c r="DO451" s="95">
        <v>354</v>
      </c>
      <c r="DP451" s="95">
        <v>306</v>
      </c>
      <c r="DQ451" s="95">
        <v>393</v>
      </c>
      <c r="DR451" s="95">
        <v>390</v>
      </c>
      <c r="DS451" s="95">
        <v>73</v>
      </c>
      <c r="DT451" s="95">
        <v>445</v>
      </c>
      <c r="DU451" s="95">
        <v>5030</v>
      </c>
      <c r="DV451" s="95">
        <v>2609</v>
      </c>
      <c r="DW451" s="95">
        <v>1026</v>
      </c>
      <c r="DX451" s="95">
        <v>435</v>
      </c>
      <c r="DY451" s="95">
        <v>215</v>
      </c>
      <c r="DZ451" s="95">
        <v>788</v>
      </c>
      <c r="EA451" s="95">
        <v>51</v>
      </c>
      <c r="EB451" s="95">
        <v>673</v>
      </c>
      <c r="EC451" s="95">
        <v>1198</v>
      </c>
      <c r="ED451" s="95">
        <v>394</v>
      </c>
      <c r="EE451" s="95">
        <v>703</v>
      </c>
      <c r="EF451" s="95">
        <v>1762</v>
      </c>
      <c r="EG451" s="95">
        <v>11105</v>
      </c>
      <c r="EH451" s="95">
        <v>1523</v>
      </c>
      <c r="EI451" s="95">
        <v>3796</v>
      </c>
      <c r="EJ451" s="95">
        <v>1234</v>
      </c>
      <c r="EK451" s="95">
        <v>142</v>
      </c>
      <c r="EL451" s="95">
        <v>225</v>
      </c>
      <c r="EM451" s="95">
        <v>88</v>
      </c>
      <c r="EN451" s="95">
        <v>151</v>
      </c>
      <c r="EO451" s="95">
        <v>40</v>
      </c>
      <c r="EP451" s="95">
        <v>436</v>
      </c>
      <c r="EQ451" s="95">
        <v>4432</v>
      </c>
      <c r="ER451" s="95">
        <v>5030</v>
      </c>
      <c r="ES451" s="95">
        <v>260</v>
      </c>
      <c r="ET451" s="95">
        <v>1212</v>
      </c>
      <c r="EU451" s="95">
        <v>2104</v>
      </c>
      <c r="EV451" s="95">
        <v>1454</v>
      </c>
      <c r="EW451" s="95">
        <f t="shared" si="7"/>
        <v>4770</v>
      </c>
      <c r="EX451" s="95">
        <v>5030</v>
      </c>
      <c r="EZ451" s="95"/>
    </row>
    <row r="452" spans="1:156" x14ac:dyDescent="0.25">
      <c r="A452">
        <v>56096</v>
      </c>
      <c r="B452" t="s">
        <v>571</v>
      </c>
      <c r="C452" t="s">
        <v>764</v>
      </c>
      <c r="D452" t="s">
        <v>267</v>
      </c>
      <c r="E452" t="s">
        <v>321</v>
      </c>
      <c r="F452" s="115" t="s">
        <v>336</v>
      </c>
      <c r="G452" s="115" t="s">
        <v>336</v>
      </c>
      <c r="H452" s="95">
        <v>2874</v>
      </c>
      <c r="I452" s="95">
        <v>123</v>
      </c>
      <c r="J452" s="95">
        <v>352</v>
      </c>
      <c r="K452" s="95">
        <v>6</v>
      </c>
      <c r="L452" s="95">
        <v>230</v>
      </c>
      <c r="M452" s="95">
        <v>4</v>
      </c>
      <c r="N452" s="95">
        <v>1298</v>
      </c>
      <c r="O452" s="95">
        <v>80</v>
      </c>
      <c r="P452" s="95">
        <v>1204</v>
      </c>
      <c r="Q452" s="95">
        <v>37</v>
      </c>
      <c r="R452" s="95">
        <v>2606</v>
      </c>
      <c r="S452" s="95">
        <v>105</v>
      </c>
      <c r="T452" s="95">
        <v>19</v>
      </c>
      <c r="U452" s="95">
        <v>13</v>
      </c>
      <c r="V452" s="95">
        <v>66</v>
      </c>
      <c r="W452" s="95">
        <v>0</v>
      </c>
      <c r="X452" s="95">
        <v>16</v>
      </c>
      <c r="Y452" s="95">
        <v>0</v>
      </c>
      <c r="Z452" s="95">
        <v>67</v>
      </c>
      <c r="AA452" s="95">
        <v>0</v>
      </c>
      <c r="AB452" s="95">
        <v>100</v>
      </c>
      <c r="AC452" s="95">
        <v>5</v>
      </c>
      <c r="AD452" s="95">
        <v>152</v>
      </c>
      <c r="AE452" s="95">
        <v>0</v>
      </c>
      <c r="AF452" s="95">
        <v>2554</v>
      </c>
      <c r="AG452" s="95">
        <v>105</v>
      </c>
      <c r="AH452" s="95">
        <v>2865</v>
      </c>
      <c r="AI452" s="95">
        <v>123</v>
      </c>
      <c r="AJ452" s="95">
        <v>9</v>
      </c>
      <c r="AK452" s="95">
        <v>0</v>
      </c>
      <c r="AL452" s="95">
        <v>5</v>
      </c>
      <c r="AM452" s="95">
        <v>0</v>
      </c>
      <c r="AN452" s="95">
        <v>4</v>
      </c>
      <c r="AO452" s="95">
        <v>0</v>
      </c>
      <c r="AP452" s="95">
        <v>1427</v>
      </c>
      <c r="AQ452" s="95">
        <v>100</v>
      </c>
      <c r="AR452" s="95">
        <v>1447</v>
      </c>
      <c r="AS452" s="95">
        <v>23</v>
      </c>
      <c r="AT452" s="95">
        <v>418</v>
      </c>
      <c r="AU452" s="95">
        <v>10</v>
      </c>
      <c r="AV452" s="95">
        <v>2456</v>
      </c>
      <c r="AW452" s="95">
        <v>113</v>
      </c>
      <c r="AX452" s="95">
        <v>142</v>
      </c>
      <c r="AY452" s="95">
        <v>13</v>
      </c>
      <c r="AZ452" s="95">
        <v>670</v>
      </c>
      <c r="BA452" s="95">
        <v>27</v>
      </c>
      <c r="BB452" s="95">
        <v>836</v>
      </c>
      <c r="BC452" s="95">
        <v>46</v>
      </c>
      <c r="BD452" s="95">
        <v>425</v>
      </c>
      <c r="BE452" s="95">
        <v>20</v>
      </c>
      <c r="BF452" s="95">
        <v>261</v>
      </c>
      <c r="BG452" s="95">
        <v>24</v>
      </c>
      <c r="BH452" s="95">
        <v>1397</v>
      </c>
      <c r="BI452" s="95">
        <v>84</v>
      </c>
      <c r="BJ452" s="95">
        <v>1329</v>
      </c>
      <c r="BK452" s="95">
        <v>77</v>
      </c>
      <c r="BL452" s="95">
        <v>68</v>
      </c>
      <c r="BM452" s="95">
        <v>7</v>
      </c>
      <c r="BN452" s="95">
        <v>1021</v>
      </c>
      <c r="BO452" s="95">
        <v>64</v>
      </c>
      <c r="BP452" s="95">
        <v>394</v>
      </c>
      <c r="BQ452" s="95">
        <v>30</v>
      </c>
      <c r="BR452" s="95">
        <v>243</v>
      </c>
      <c r="BS452" s="95">
        <v>14</v>
      </c>
      <c r="BT452" s="95">
        <v>619</v>
      </c>
      <c r="BU452" s="95">
        <v>15</v>
      </c>
      <c r="BV452" s="95">
        <v>1658</v>
      </c>
      <c r="BW452" s="95">
        <v>108</v>
      </c>
      <c r="BX452" s="95">
        <v>597</v>
      </c>
      <c r="BY452" s="95">
        <v>0</v>
      </c>
      <c r="BZ452" s="95">
        <v>179</v>
      </c>
      <c r="CA452" s="95">
        <v>5</v>
      </c>
      <c r="CB452" s="95">
        <v>440</v>
      </c>
      <c r="CC452" s="95">
        <v>10</v>
      </c>
      <c r="CD452" s="95">
        <v>182</v>
      </c>
      <c r="CE452" s="95">
        <v>2</v>
      </c>
      <c r="CF452" s="95">
        <v>284</v>
      </c>
      <c r="CG452" s="95">
        <v>42</v>
      </c>
      <c r="CH452" s="95">
        <v>309</v>
      </c>
      <c r="CI452" s="95">
        <v>22</v>
      </c>
      <c r="CJ452" s="95">
        <v>396</v>
      </c>
      <c r="CK452" s="95">
        <v>18</v>
      </c>
      <c r="CL452" s="95">
        <v>487</v>
      </c>
      <c r="CM452" s="95">
        <v>24</v>
      </c>
      <c r="CN452" s="95">
        <v>597</v>
      </c>
      <c r="CO452" s="95">
        <v>0</v>
      </c>
      <c r="CP452" s="95">
        <v>123</v>
      </c>
      <c r="CQ452" s="95">
        <v>2751</v>
      </c>
      <c r="CR452" s="95">
        <v>2211</v>
      </c>
      <c r="CS452" s="95">
        <v>1183</v>
      </c>
      <c r="CT452" s="95">
        <v>2694</v>
      </c>
      <c r="CU452" s="95">
        <v>42</v>
      </c>
      <c r="CV452" s="95">
        <v>1</v>
      </c>
      <c r="CW452" s="95">
        <v>26</v>
      </c>
      <c r="CX452" s="95">
        <v>0</v>
      </c>
      <c r="CY452" s="95">
        <v>5</v>
      </c>
      <c r="CZ452" s="95">
        <v>1</v>
      </c>
      <c r="DA452" s="95">
        <v>11</v>
      </c>
      <c r="DB452" s="95">
        <v>0</v>
      </c>
      <c r="DC452" s="95">
        <v>0</v>
      </c>
      <c r="DD452" s="95">
        <v>0</v>
      </c>
      <c r="DE452" s="95">
        <v>87</v>
      </c>
      <c r="DF452" s="95">
        <v>116</v>
      </c>
      <c r="DG452" s="95">
        <v>262</v>
      </c>
      <c r="DH452" s="95">
        <v>37</v>
      </c>
      <c r="DI452" s="95">
        <v>255</v>
      </c>
      <c r="DJ452" s="95">
        <v>55</v>
      </c>
      <c r="DK452" s="95">
        <v>9</v>
      </c>
      <c r="DL452" s="95">
        <v>50</v>
      </c>
      <c r="DM452" s="95">
        <v>97</v>
      </c>
      <c r="DN452" s="95">
        <v>377</v>
      </c>
      <c r="DO452" s="95">
        <v>48</v>
      </c>
      <c r="DP452" s="95">
        <v>66</v>
      </c>
      <c r="DQ452" s="95">
        <v>75</v>
      </c>
      <c r="DR452" s="95">
        <v>31</v>
      </c>
      <c r="DS452" s="95">
        <v>14</v>
      </c>
      <c r="DT452" s="95">
        <v>81</v>
      </c>
      <c r="DU452" s="95">
        <v>1237</v>
      </c>
      <c r="DV452" s="95">
        <v>697</v>
      </c>
      <c r="DW452" s="95">
        <v>225</v>
      </c>
      <c r="DX452" s="95">
        <v>72</v>
      </c>
      <c r="DY452" s="95">
        <v>20</v>
      </c>
      <c r="DZ452" s="95">
        <v>235</v>
      </c>
      <c r="EA452" s="95">
        <v>6</v>
      </c>
      <c r="EB452" s="95">
        <v>172</v>
      </c>
      <c r="EC452" s="95">
        <v>233</v>
      </c>
      <c r="ED452" s="95">
        <v>51</v>
      </c>
      <c r="EE452" s="95">
        <v>143</v>
      </c>
      <c r="EF452" s="95">
        <v>343</v>
      </c>
      <c r="EG452" s="95">
        <v>2540</v>
      </c>
      <c r="EH452" s="95">
        <v>303</v>
      </c>
      <c r="EI452" s="95">
        <v>1023</v>
      </c>
      <c r="EJ452" s="95">
        <v>214</v>
      </c>
      <c r="EK452" s="95">
        <v>19</v>
      </c>
      <c r="EL452" s="95">
        <v>17</v>
      </c>
      <c r="EM452" s="95">
        <v>19</v>
      </c>
      <c r="EN452" s="95">
        <v>24</v>
      </c>
      <c r="EO452" s="95">
        <v>7</v>
      </c>
      <c r="EP452" s="95">
        <v>94</v>
      </c>
      <c r="EQ452" s="95">
        <v>1113</v>
      </c>
      <c r="ER452" s="95">
        <v>1237</v>
      </c>
      <c r="ES452" s="95">
        <v>50</v>
      </c>
      <c r="ET452" s="95">
        <v>287</v>
      </c>
      <c r="EU452" s="95">
        <v>439</v>
      </c>
      <c r="EV452" s="95">
        <v>461</v>
      </c>
      <c r="EW452" s="95">
        <f t="shared" si="7"/>
        <v>1187</v>
      </c>
      <c r="EX452" s="95">
        <v>1237</v>
      </c>
      <c r="EZ452" s="95"/>
    </row>
    <row r="453" spans="1:156" x14ac:dyDescent="0.25">
      <c r="A453">
        <v>56097</v>
      </c>
      <c r="B453" t="s">
        <v>571</v>
      </c>
      <c r="C453" t="s">
        <v>765</v>
      </c>
      <c r="D453" t="s">
        <v>249</v>
      </c>
      <c r="E453" t="s">
        <v>321</v>
      </c>
      <c r="F453" s="115" t="s">
        <v>336</v>
      </c>
      <c r="G453" s="115" t="s">
        <v>336</v>
      </c>
      <c r="H453" s="95">
        <v>3539</v>
      </c>
      <c r="I453" s="95">
        <v>135</v>
      </c>
      <c r="J453" s="95">
        <v>730</v>
      </c>
      <c r="K453" s="95">
        <v>41</v>
      </c>
      <c r="L453" s="95">
        <v>354</v>
      </c>
      <c r="M453" s="95">
        <v>7</v>
      </c>
      <c r="N453" s="95">
        <v>1715</v>
      </c>
      <c r="O453" s="95">
        <v>85</v>
      </c>
      <c r="P453" s="95">
        <v>1085</v>
      </c>
      <c r="Q453" s="95">
        <v>9</v>
      </c>
      <c r="R453" s="95">
        <v>3315</v>
      </c>
      <c r="S453" s="95">
        <v>119</v>
      </c>
      <c r="T453" s="95">
        <v>30</v>
      </c>
      <c r="U453" s="95">
        <v>0</v>
      </c>
      <c r="V453" s="95">
        <v>4</v>
      </c>
      <c r="W453" s="95">
        <v>0</v>
      </c>
      <c r="X453" s="95">
        <v>18</v>
      </c>
      <c r="Y453" s="95">
        <v>2</v>
      </c>
      <c r="Z453" s="95">
        <v>27</v>
      </c>
      <c r="AA453" s="95">
        <v>12</v>
      </c>
      <c r="AB453" s="95">
        <v>145</v>
      </c>
      <c r="AC453" s="95">
        <v>2</v>
      </c>
      <c r="AD453" s="95">
        <v>135</v>
      </c>
      <c r="AE453" s="95">
        <v>14</v>
      </c>
      <c r="AF453" s="95">
        <v>3286</v>
      </c>
      <c r="AG453" s="95">
        <v>119</v>
      </c>
      <c r="AH453" s="95">
        <v>3510</v>
      </c>
      <c r="AI453" s="95">
        <v>133</v>
      </c>
      <c r="AJ453" s="95">
        <v>29</v>
      </c>
      <c r="AK453" s="95">
        <v>2</v>
      </c>
      <c r="AL453" s="95">
        <v>7</v>
      </c>
      <c r="AM453" s="95">
        <v>0</v>
      </c>
      <c r="AN453" s="95">
        <v>22</v>
      </c>
      <c r="AO453" s="95">
        <v>2</v>
      </c>
      <c r="AP453" s="95">
        <v>1881</v>
      </c>
      <c r="AQ453" s="95">
        <v>101</v>
      </c>
      <c r="AR453" s="95">
        <v>1658</v>
      </c>
      <c r="AS453" s="95">
        <v>34</v>
      </c>
      <c r="AT453" s="95">
        <v>558</v>
      </c>
      <c r="AU453" s="95">
        <v>16</v>
      </c>
      <c r="AV453" s="95">
        <v>2981</v>
      </c>
      <c r="AW453" s="95">
        <v>119</v>
      </c>
      <c r="AX453" s="95">
        <v>177</v>
      </c>
      <c r="AY453" s="95">
        <v>23</v>
      </c>
      <c r="AZ453" s="95">
        <v>798</v>
      </c>
      <c r="BA453" s="95">
        <v>41</v>
      </c>
      <c r="BB453" s="95">
        <v>984</v>
      </c>
      <c r="BC453" s="95">
        <v>26</v>
      </c>
      <c r="BD453" s="95">
        <v>503</v>
      </c>
      <c r="BE453" s="95">
        <v>0</v>
      </c>
      <c r="BF453" s="95">
        <v>348</v>
      </c>
      <c r="BG453" s="95">
        <v>28</v>
      </c>
      <c r="BH453" s="95">
        <v>1562</v>
      </c>
      <c r="BI453" s="95">
        <v>106</v>
      </c>
      <c r="BJ453" s="95">
        <v>1497</v>
      </c>
      <c r="BK453" s="95">
        <v>49</v>
      </c>
      <c r="BL453" s="95">
        <v>65</v>
      </c>
      <c r="BM453" s="95">
        <v>57</v>
      </c>
      <c r="BN453" s="95">
        <v>1153</v>
      </c>
      <c r="BO453" s="95">
        <v>72</v>
      </c>
      <c r="BP453" s="95">
        <v>442</v>
      </c>
      <c r="BQ453" s="95">
        <v>23</v>
      </c>
      <c r="BR453" s="95">
        <v>315</v>
      </c>
      <c r="BS453" s="95">
        <v>39</v>
      </c>
      <c r="BT453" s="95">
        <v>817</v>
      </c>
      <c r="BU453" s="95">
        <v>0</v>
      </c>
      <c r="BV453" s="95">
        <v>1910</v>
      </c>
      <c r="BW453" s="95">
        <v>134</v>
      </c>
      <c r="BX453" s="95">
        <v>812</v>
      </c>
      <c r="BY453" s="95">
        <v>1</v>
      </c>
      <c r="BZ453" s="95">
        <v>299</v>
      </c>
      <c r="CA453" s="95">
        <v>0</v>
      </c>
      <c r="CB453" s="95">
        <v>518</v>
      </c>
      <c r="CC453" s="95">
        <v>0</v>
      </c>
      <c r="CD453" s="95">
        <v>260</v>
      </c>
      <c r="CE453" s="95">
        <v>45</v>
      </c>
      <c r="CF453" s="95">
        <v>352</v>
      </c>
      <c r="CG453" s="95">
        <v>23</v>
      </c>
      <c r="CH453" s="95">
        <v>347</v>
      </c>
      <c r="CI453" s="95">
        <v>19</v>
      </c>
      <c r="CJ453" s="95">
        <v>384</v>
      </c>
      <c r="CK453" s="95">
        <v>16</v>
      </c>
      <c r="CL453" s="95">
        <v>567</v>
      </c>
      <c r="CM453" s="95">
        <v>31</v>
      </c>
      <c r="CN453" s="95">
        <v>812</v>
      </c>
      <c r="CO453" s="95">
        <v>1</v>
      </c>
      <c r="CP453" s="95">
        <v>135</v>
      </c>
      <c r="CQ453" s="95">
        <v>3404</v>
      </c>
      <c r="CR453" s="95">
        <v>2512</v>
      </c>
      <c r="CS453" s="95">
        <v>1610</v>
      </c>
      <c r="CT453" s="95">
        <v>3292</v>
      </c>
      <c r="CU453" s="95">
        <v>69</v>
      </c>
      <c r="CV453" s="95">
        <v>22</v>
      </c>
      <c r="CW453" s="95">
        <v>57</v>
      </c>
      <c r="CX453" s="95">
        <v>17</v>
      </c>
      <c r="CY453" s="95">
        <v>10</v>
      </c>
      <c r="CZ453" s="95">
        <v>3</v>
      </c>
      <c r="DA453" s="95">
        <v>2</v>
      </c>
      <c r="DB453" s="95">
        <v>2</v>
      </c>
      <c r="DC453" s="95">
        <v>0</v>
      </c>
      <c r="DD453" s="95">
        <v>0</v>
      </c>
      <c r="DE453" s="95">
        <v>213</v>
      </c>
      <c r="DF453" s="95">
        <v>206</v>
      </c>
      <c r="DG453" s="95">
        <v>244</v>
      </c>
      <c r="DH453" s="95">
        <v>40</v>
      </c>
      <c r="DI453" s="95">
        <v>94</v>
      </c>
      <c r="DJ453" s="95">
        <v>128</v>
      </c>
      <c r="DK453" s="95">
        <v>25</v>
      </c>
      <c r="DL453" s="95">
        <v>51</v>
      </c>
      <c r="DM453" s="95">
        <v>65</v>
      </c>
      <c r="DN453" s="95">
        <v>422</v>
      </c>
      <c r="DO453" s="95">
        <v>92</v>
      </c>
      <c r="DP453" s="95">
        <v>100</v>
      </c>
      <c r="DQ453" s="95">
        <v>55</v>
      </c>
      <c r="DR453" s="95">
        <v>96</v>
      </c>
      <c r="DS453" s="95">
        <v>36</v>
      </c>
      <c r="DT453" s="95">
        <v>170</v>
      </c>
      <c r="DU453" s="95">
        <v>1623</v>
      </c>
      <c r="DV453" s="95">
        <v>784</v>
      </c>
      <c r="DW453" s="95">
        <v>235</v>
      </c>
      <c r="DX453" s="95">
        <v>186</v>
      </c>
      <c r="DY453" s="95">
        <v>89</v>
      </c>
      <c r="DZ453" s="95">
        <v>348</v>
      </c>
      <c r="EA453" s="95">
        <v>43</v>
      </c>
      <c r="EB453" s="95">
        <v>253</v>
      </c>
      <c r="EC453" s="95">
        <v>305</v>
      </c>
      <c r="ED453" s="95">
        <v>25</v>
      </c>
      <c r="EE453" s="95">
        <v>238</v>
      </c>
      <c r="EF453" s="95">
        <v>404</v>
      </c>
      <c r="EG453" s="95">
        <v>3285</v>
      </c>
      <c r="EH453" s="95">
        <v>273</v>
      </c>
      <c r="EI453" s="95">
        <v>1295</v>
      </c>
      <c r="EJ453" s="95">
        <v>328</v>
      </c>
      <c r="EK453" s="95">
        <v>42</v>
      </c>
      <c r="EL453" s="95">
        <v>34</v>
      </c>
      <c r="EM453" s="95">
        <v>29</v>
      </c>
      <c r="EN453" s="95">
        <v>47</v>
      </c>
      <c r="EO453" s="95">
        <v>38</v>
      </c>
      <c r="EP453" s="95">
        <v>71</v>
      </c>
      <c r="EQ453" s="95">
        <v>1333</v>
      </c>
      <c r="ER453" s="95">
        <v>1623</v>
      </c>
      <c r="ES453" s="95">
        <v>88</v>
      </c>
      <c r="ET453" s="95">
        <v>472</v>
      </c>
      <c r="EU453" s="95">
        <v>680</v>
      </c>
      <c r="EV453" s="95">
        <v>383</v>
      </c>
      <c r="EW453" s="95">
        <f t="shared" si="7"/>
        <v>1535</v>
      </c>
      <c r="EX453" s="95">
        <v>1623</v>
      </c>
      <c r="EZ453" s="95"/>
    </row>
    <row r="454" spans="1:156" x14ac:dyDescent="0.25">
      <c r="A454">
        <v>56098</v>
      </c>
      <c r="B454" t="s">
        <v>571</v>
      </c>
      <c r="C454" t="s">
        <v>1092</v>
      </c>
      <c r="D454" t="s">
        <v>249</v>
      </c>
      <c r="E454" t="s">
        <v>321</v>
      </c>
      <c r="F454" s="115" t="s">
        <v>336</v>
      </c>
      <c r="G454" s="115" t="s">
        <v>337</v>
      </c>
      <c r="H454" s="95">
        <v>1918</v>
      </c>
      <c r="I454" s="95">
        <v>173</v>
      </c>
      <c r="J454" s="95">
        <v>310</v>
      </c>
      <c r="K454" s="95">
        <v>21</v>
      </c>
      <c r="L454" s="95">
        <v>178</v>
      </c>
      <c r="M454" s="95">
        <v>21</v>
      </c>
      <c r="N454" s="95">
        <v>879</v>
      </c>
      <c r="O454" s="95">
        <v>100</v>
      </c>
      <c r="P454" s="95">
        <v>712</v>
      </c>
      <c r="Q454" s="95">
        <v>52</v>
      </c>
      <c r="R454" s="95">
        <v>1613</v>
      </c>
      <c r="S454" s="95">
        <v>87</v>
      </c>
      <c r="T454" s="95">
        <v>6</v>
      </c>
      <c r="U454" s="95">
        <v>1</v>
      </c>
      <c r="V454" s="95">
        <v>3</v>
      </c>
      <c r="W454" s="95">
        <v>0</v>
      </c>
      <c r="X454" s="95">
        <v>0</v>
      </c>
      <c r="Y454" s="95">
        <v>0</v>
      </c>
      <c r="Z454" s="95">
        <v>89</v>
      </c>
      <c r="AA454" s="95">
        <v>14</v>
      </c>
      <c r="AB454" s="95">
        <v>207</v>
      </c>
      <c r="AC454" s="95">
        <v>71</v>
      </c>
      <c r="AD454" s="95">
        <v>281</v>
      </c>
      <c r="AE454" s="95">
        <v>70</v>
      </c>
      <c r="AF454" s="95">
        <v>1595</v>
      </c>
      <c r="AG454" s="95">
        <v>82</v>
      </c>
      <c r="AH454" s="95">
        <v>1869</v>
      </c>
      <c r="AI454" s="95">
        <v>140</v>
      </c>
      <c r="AJ454" s="95">
        <v>49</v>
      </c>
      <c r="AK454" s="95">
        <v>33</v>
      </c>
      <c r="AL454" s="95">
        <v>0</v>
      </c>
      <c r="AM454" s="95">
        <v>0</v>
      </c>
      <c r="AN454" s="95">
        <v>49</v>
      </c>
      <c r="AO454" s="95">
        <v>33</v>
      </c>
      <c r="AP454" s="95">
        <v>987</v>
      </c>
      <c r="AQ454" s="95">
        <v>71</v>
      </c>
      <c r="AR454" s="95">
        <v>931</v>
      </c>
      <c r="AS454" s="95">
        <v>102</v>
      </c>
      <c r="AT454" s="95">
        <v>275</v>
      </c>
      <c r="AU454" s="95">
        <v>20</v>
      </c>
      <c r="AV454" s="95">
        <v>1643</v>
      </c>
      <c r="AW454" s="95">
        <v>153</v>
      </c>
      <c r="AX454" s="95">
        <v>144</v>
      </c>
      <c r="AY454" s="95">
        <v>29</v>
      </c>
      <c r="AZ454" s="95">
        <v>532</v>
      </c>
      <c r="BA454" s="95">
        <v>66</v>
      </c>
      <c r="BB454" s="95">
        <v>450</v>
      </c>
      <c r="BC454" s="95">
        <v>29</v>
      </c>
      <c r="BD454" s="95">
        <v>244</v>
      </c>
      <c r="BE454" s="95">
        <v>6</v>
      </c>
      <c r="BF454" s="95">
        <v>248</v>
      </c>
      <c r="BG454" s="95">
        <v>43</v>
      </c>
      <c r="BH454" s="95">
        <v>879</v>
      </c>
      <c r="BI454" s="95">
        <v>111</v>
      </c>
      <c r="BJ454" s="95">
        <v>819</v>
      </c>
      <c r="BK454" s="95">
        <v>91</v>
      </c>
      <c r="BL454" s="95">
        <v>60</v>
      </c>
      <c r="BM454" s="95">
        <v>20</v>
      </c>
      <c r="BN454" s="95">
        <v>637</v>
      </c>
      <c r="BO454" s="95">
        <v>78</v>
      </c>
      <c r="BP454" s="95">
        <v>319</v>
      </c>
      <c r="BQ454" s="95">
        <v>71</v>
      </c>
      <c r="BR454" s="95">
        <v>171</v>
      </c>
      <c r="BS454" s="95">
        <v>5</v>
      </c>
      <c r="BT454" s="95">
        <v>372</v>
      </c>
      <c r="BU454" s="95">
        <v>18</v>
      </c>
      <c r="BV454" s="95">
        <v>1127</v>
      </c>
      <c r="BW454" s="95">
        <v>154</v>
      </c>
      <c r="BX454" s="95">
        <v>419</v>
      </c>
      <c r="BY454" s="95">
        <v>1</v>
      </c>
      <c r="BZ454" s="95">
        <v>74</v>
      </c>
      <c r="CA454" s="95">
        <v>2</v>
      </c>
      <c r="CB454" s="95">
        <v>298</v>
      </c>
      <c r="CC454" s="95">
        <v>16</v>
      </c>
      <c r="CD454" s="95">
        <v>176</v>
      </c>
      <c r="CE454" s="95">
        <v>25</v>
      </c>
      <c r="CF454" s="95">
        <v>122</v>
      </c>
      <c r="CG454" s="95">
        <v>21</v>
      </c>
      <c r="CH454" s="95">
        <v>292</v>
      </c>
      <c r="CI454" s="95">
        <v>51</v>
      </c>
      <c r="CJ454" s="95">
        <v>227</v>
      </c>
      <c r="CK454" s="95">
        <v>22</v>
      </c>
      <c r="CL454" s="95">
        <v>310</v>
      </c>
      <c r="CM454" s="95">
        <v>35</v>
      </c>
      <c r="CN454" s="95">
        <v>419</v>
      </c>
      <c r="CO454" s="95">
        <v>1</v>
      </c>
      <c r="CP454" s="95">
        <v>173</v>
      </c>
      <c r="CQ454" s="95">
        <v>1745</v>
      </c>
      <c r="CR454" s="95">
        <v>1219</v>
      </c>
      <c r="CS454" s="95">
        <v>854</v>
      </c>
      <c r="CT454" s="95">
        <v>1706</v>
      </c>
      <c r="CU454" s="95">
        <v>189</v>
      </c>
      <c r="CV454" s="95">
        <v>51</v>
      </c>
      <c r="CW454" s="95">
        <v>178</v>
      </c>
      <c r="CX454" s="95">
        <v>51</v>
      </c>
      <c r="CY454" s="95">
        <v>11</v>
      </c>
      <c r="CZ454" s="95">
        <v>0</v>
      </c>
      <c r="DA454" s="95">
        <v>0</v>
      </c>
      <c r="DB454" s="95">
        <v>0</v>
      </c>
      <c r="DC454" s="95">
        <v>0</v>
      </c>
      <c r="DD454" s="95">
        <v>0</v>
      </c>
      <c r="DE454" s="95">
        <v>122</v>
      </c>
      <c r="DF454" s="95">
        <v>137</v>
      </c>
      <c r="DG454" s="95">
        <v>109</v>
      </c>
      <c r="DH454" s="95">
        <v>19</v>
      </c>
      <c r="DI454" s="95">
        <v>107</v>
      </c>
      <c r="DJ454" s="95">
        <v>72</v>
      </c>
      <c r="DK454" s="95">
        <v>10</v>
      </c>
      <c r="DL454" s="95">
        <v>24</v>
      </c>
      <c r="DM454" s="95">
        <v>27</v>
      </c>
      <c r="DN454" s="95">
        <v>220</v>
      </c>
      <c r="DO454" s="95">
        <v>32</v>
      </c>
      <c r="DP454" s="95">
        <v>40</v>
      </c>
      <c r="DQ454" s="95">
        <v>42</v>
      </c>
      <c r="DR454" s="95">
        <v>43</v>
      </c>
      <c r="DS454" s="95">
        <v>37</v>
      </c>
      <c r="DT454" s="95">
        <v>116</v>
      </c>
      <c r="DU454" s="95">
        <v>884</v>
      </c>
      <c r="DV454" s="95">
        <v>356</v>
      </c>
      <c r="DW454" s="95">
        <v>106</v>
      </c>
      <c r="DX454" s="95">
        <v>91</v>
      </c>
      <c r="DY454" s="95">
        <v>11</v>
      </c>
      <c r="DZ454" s="95">
        <v>219</v>
      </c>
      <c r="EA454" s="95">
        <v>8</v>
      </c>
      <c r="EB454" s="95">
        <v>150</v>
      </c>
      <c r="EC454" s="95">
        <v>218</v>
      </c>
      <c r="ED454" s="95">
        <v>19</v>
      </c>
      <c r="EE454" s="95">
        <v>127</v>
      </c>
      <c r="EF454" s="95">
        <v>154</v>
      </c>
      <c r="EG454" s="95">
        <v>1712</v>
      </c>
      <c r="EH454" s="95">
        <v>226</v>
      </c>
      <c r="EI454" s="95">
        <v>698</v>
      </c>
      <c r="EJ454" s="95">
        <v>186</v>
      </c>
      <c r="EK454" s="95">
        <v>28</v>
      </c>
      <c r="EL454" s="95">
        <v>15</v>
      </c>
      <c r="EM454" s="95">
        <v>26</v>
      </c>
      <c r="EN454" s="95">
        <v>17</v>
      </c>
      <c r="EO454" s="95">
        <v>21</v>
      </c>
      <c r="EP454" s="95">
        <v>29</v>
      </c>
      <c r="EQ454" s="95">
        <v>764</v>
      </c>
      <c r="ER454" s="95">
        <v>884</v>
      </c>
      <c r="ES454" s="95">
        <v>47</v>
      </c>
      <c r="ET454" s="95">
        <v>205</v>
      </c>
      <c r="EU454" s="95">
        <v>327</v>
      </c>
      <c r="EV454" s="95">
        <v>305</v>
      </c>
      <c r="EW454" s="95">
        <f t="shared" si="7"/>
        <v>837</v>
      </c>
      <c r="EX454" s="95">
        <v>884</v>
      </c>
      <c r="EZ454" s="95"/>
    </row>
    <row r="455" spans="1:156" x14ac:dyDescent="0.25">
      <c r="A455">
        <v>55009</v>
      </c>
      <c r="B455" t="s">
        <v>571</v>
      </c>
      <c r="C455" t="s">
        <v>633</v>
      </c>
      <c r="D455" t="s">
        <v>252</v>
      </c>
      <c r="E455" t="s">
        <v>326</v>
      </c>
      <c r="F455" s="115" t="s">
        <v>336</v>
      </c>
      <c r="G455" s="115" t="s">
        <v>336</v>
      </c>
      <c r="H455" s="95">
        <v>8171</v>
      </c>
      <c r="I455" s="95">
        <v>296</v>
      </c>
      <c r="J455" s="95">
        <v>763</v>
      </c>
      <c r="K455" s="95">
        <v>50</v>
      </c>
      <c r="L455" s="95">
        <v>462</v>
      </c>
      <c r="M455" s="95">
        <v>30</v>
      </c>
      <c r="N455" s="95">
        <v>2905</v>
      </c>
      <c r="O455" s="95">
        <v>166</v>
      </c>
      <c r="P455" s="95">
        <v>4488</v>
      </c>
      <c r="Q455" s="95">
        <v>80</v>
      </c>
      <c r="R455" s="95">
        <v>7602</v>
      </c>
      <c r="S455" s="95">
        <v>248</v>
      </c>
      <c r="T455" s="95">
        <v>25</v>
      </c>
      <c r="U455" s="95">
        <v>7</v>
      </c>
      <c r="V455" s="95">
        <v>6</v>
      </c>
      <c r="W455" s="95">
        <v>0</v>
      </c>
      <c r="X455" s="95">
        <v>44</v>
      </c>
      <c r="Y455" s="95">
        <v>0</v>
      </c>
      <c r="Z455" s="95">
        <v>158</v>
      </c>
      <c r="AA455" s="95">
        <v>0</v>
      </c>
      <c r="AB455" s="95">
        <v>336</v>
      </c>
      <c r="AC455" s="95">
        <v>41</v>
      </c>
      <c r="AD455" s="95">
        <v>45</v>
      </c>
      <c r="AE455" s="95">
        <v>3</v>
      </c>
      <c r="AF455" s="95">
        <v>7576</v>
      </c>
      <c r="AG455" s="95">
        <v>245</v>
      </c>
      <c r="AH455" s="95">
        <v>8067</v>
      </c>
      <c r="AI455" s="95">
        <v>249</v>
      </c>
      <c r="AJ455" s="95">
        <v>104</v>
      </c>
      <c r="AK455" s="95">
        <v>47</v>
      </c>
      <c r="AL455" s="95">
        <v>57</v>
      </c>
      <c r="AM455" s="95">
        <v>5</v>
      </c>
      <c r="AN455" s="95">
        <v>47</v>
      </c>
      <c r="AO455" s="95">
        <v>42</v>
      </c>
      <c r="AP455" s="95">
        <v>4164</v>
      </c>
      <c r="AQ455" s="95">
        <v>178</v>
      </c>
      <c r="AR455" s="95">
        <v>4007</v>
      </c>
      <c r="AS455" s="95">
        <v>118</v>
      </c>
      <c r="AT455" s="95">
        <v>824</v>
      </c>
      <c r="AU455" s="95">
        <v>2</v>
      </c>
      <c r="AV455" s="95">
        <v>7347</v>
      </c>
      <c r="AW455" s="95">
        <v>294</v>
      </c>
      <c r="AX455" s="95">
        <v>377</v>
      </c>
      <c r="AY455" s="95">
        <v>63</v>
      </c>
      <c r="AZ455" s="95">
        <v>1928</v>
      </c>
      <c r="BA455" s="95">
        <v>119</v>
      </c>
      <c r="BB455" s="95">
        <v>2076</v>
      </c>
      <c r="BC455" s="95">
        <v>66</v>
      </c>
      <c r="BD455" s="95">
        <v>1565</v>
      </c>
      <c r="BE455" s="95">
        <v>39</v>
      </c>
      <c r="BF455" s="95">
        <v>670</v>
      </c>
      <c r="BG455" s="95">
        <v>39</v>
      </c>
      <c r="BH455" s="95">
        <v>4145</v>
      </c>
      <c r="BI455" s="95">
        <v>255</v>
      </c>
      <c r="BJ455" s="95">
        <v>4074</v>
      </c>
      <c r="BK455" s="95">
        <v>251</v>
      </c>
      <c r="BL455" s="95">
        <v>71</v>
      </c>
      <c r="BM455" s="95">
        <v>4</v>
      </c>
      <c r="BN455" s="95">
        <v>3263</v>
      </c>
      <c r="BO455" s="95">
        <v>192</v>
      </c>
      <c r="BP455" s="95">
        <v>1015</v>
      </c>
      <c r="BQ455" s="95">
        <v>62</v>
      </c>
      <c r="BR455" s="95">
        <v>537</v>
      </c>
      <c r="BS455" s="95">
        <v>40</v>
      </c>
      <c r="BT455" s="95">
        <v>1760</v>
      </c>
      <c r="BU455" s="95">
        <v>2</v>
      </c>
      <c r="BV455" s="95">
        <v>4815</v>
      </c>
      <c r="BW455" s="95">
        <v>294</v>
      </c>
      <c r="BX455" s="95">
        <v>1596</v>
      </c>
      <c r="BY455" s="95">
        <v>0</v>
      </c>
      <c r="BZ455" s="95">
        <v>467</v>
      </c>
      <c r="CA455" s="95">
        <v>0</v>
      </c>
      <c r="CB455" s="95">
        <v>1293</v>
      </c>
      <c r="CC455" s="95">
        <v>2</v>
      </c>
      <c r="CD455" s="95">
        <v>465</v>
      </c>
      <c r="CE455" s="95">
        <v>7</v>
      </c>
      <c r="CF455" s="95">
        <v>782</v>
      </c>
      <c r="CG455" s="95">
        <v>100</v>
      </c>
      <c r="CH455" s="95">
        <v>1177</v>
      </c>
      <c r="CI455" s="95">
        <v>116</v>
      </c>
      <c r="CJ455" s="95">
        <v>1003</v>
      </c>
      <c r="CK455" s="95">
        <v>32</v>
      </c>
      <c r="CL455" s="95">
        <v>1388</v>
      </c>
      <c r="CM455" s="95">
        <v>39</v>
      </c>
      <c r="CN455" s="95">
        <v>1596</v>
      </c>
      <c r="CO455" s="95">
        <v>0</v>
      </c>
      <c r="CP455" s="95">
        <v>296</v>
      </c>
      <c r="CQ455" s="95">
        <v>7875</v>
      </c>
      <c r="CR455" s="95">
        <v>6633</v>
      </c>
      <c r="CS455" s="95">
        <v>2478</v>
      </c>
      <c r="CT455" s="95">
        <v>7732</v>
      </c>
      <c r="CU455" s="95">
        <v>143</v>
      </c>
      <c r="CV455" s="95">
        <v>21</v>
      </c>
      <c r="CW455" s="95">
        <v>48</v>
      </c>
      <c r="CX455" s="95">
        <v>11</v>
      </c>
      <c r="CY455" s="95">
        <v>70</v>
      </c>
      <c r="CZ455" s="95">
        <v>2</v>
      </c>
      <c r="DA455" s="95">
        <v>25</v>
      </c>
      <c r="DB455" s="95">
        <v>8</v>
      </c>
      <c r="DC455" s="95">
        <v>0</v>
      </c>
      <c r="DD455" s="95">
        <v>0</v>
      </c>
      <c r="DE455" s="95">
        <v>228</v>
      </c>
      <c r="DF455" s="95">
        <v>346</v>
      </c>
      <c r="DG455" s="95">
        <v>847</v>
      </c>
      <c r="DH455" s="95">
        <v>102</v>
      </c>
      <c r="DI455" s="95">
        <v>350</v>
      </c>
      <c r="DJ455" s="95">
        <v>261</v>
      </c>
      <c r="DK455" s="95">
        <v>40</v>
      </c>
      <c r="DL455" s="95">
        <v>283</v>
      </c>
      <c r="DM455" s="95">
        <v>316</v>
      </c>
      <c r="DN455" s="95">
        <v>944</v>
      </c>
      <c r="DO455" s="95">
        <v>325</v>
      </c>
      <c r="DP455" s="95">
        <v>171</v>
      </c>
      <c r="DQ455" s="95">
        <v>243</v>
      </c>
      <c r="DR455" s="95">
        <v>128</v>
      </c>
      <c r="DS455" s="95">
        <v>132</v>
      </c>
      <c r="DT455" s="95">
        <v>261</v>
      </c>
      <c r="DU455" s="95">
        <v>3382</v>
      </c>
      <c r="DV455" s="95">
        <v>1984</v>
      </c>
      <c r="DW455" s="95">
        <v>664</v>
      </c>
      <c r="DX455" s="95">
        <v>192</v>
      </c>
      <c r="DY455" s="95">
        <v>64</v>
      </c>
      <c r="DZ455" s="95">
        <v>409</v>
      </c>
      <c r="EA455" s="95">
        <v>12</v>
      </c>
      <c r="EB455" s="95">
        <v>334</v>
      </c>
      <c r="EC455" s="95">
        <v>797</v>
      </c>
      <c r="ED455" s="95">
        <v>115</v>
      </c>
      <c r="EE455" s="95">
        <v>612</v>
      </c>
      <c r="EF455" s="95">
        <v>912</v>
      </c>
      <c r="EG455" s="95">
        <v>7735</v>
      </c>
      <c r="EH455" s="95">
        <v>467</v>
      </c>
      <c r="EI455" s="95">
        <v>2807</v>
      </c>
      <c r="EJ455" s="95">
        <v>575</v>
      </c>
      <c r="EK455" s="95">
        <v>75</v>
      </c>
      <c r="EL455" s="95">
        <v>37</v>
      </c>
      <c r="EM455" s="95">
        <v>71</v>
      </c>
      <c r="EN455" s="95">
        <v>96</v>
      </c>
      <c r="EO455" s="95">
        <v>9</v>
      </c>
      <c r="EP455" s="95">
        <v>223</v>
      </c>
      <c r="EQ455" s="95">
        <v>3106</v>
      </c>
      <c r="ER455" s="95">
        <v>3382</v>
      </c>
      <c r="ES455" s="95">
        <v>162</v>
      </c>
      <c r="ET455" s="95">
        <v>906</v>
      </c>
      <c r="EU455" s="95">
        <v>1256</v>
      </c>
      <c r="EV455" s="95">
        <v>1058</v>
      </c>
      <c r="EW455" s="95">
        <f t="shared" si="7"/>
        <v>3220</v>
      </c>
      <c r="EX455" s="95">
        <v>3382</v>
      </c>
      <c r="EZ455" s="95"/>
    </row>
    <row r="456" spans="1:156" x14ac:dyDescent="0.25">
      <c r="A456">
        <v>55021</v>
      </c>
      <c r="B456" t="s">
        <v>571</v>
      </c>
      <c r="C456" t="s">
        <v>636</v>
      </c>
      <c r="D456" t="s">
        <v>293</v>
      </c>
      <c r="E456" t="s">
        <v>326</v>
      </c>
      <c r="F456" s="115" t="s">
        <v>337</v>
      </c>
      <c r="G456" s="115" t="s">
        <v>336</v>
      </c>
      <c r="H456" s="95">
        <v>28710</v>
      </c>
      <c r="I456" s="95">
        <v>2293</v>
      </c>
      <c r="J456" s="95">
        <v>5981</v>
      </c>
      <c r="K456" s="95">
        <v>609</v>
      </c>
      <c r="L456" s="95">
        <v>3807</v>
      </c>
      <c r="M456" s="95">
        <v>428</v>
      </c>
      <c r="N456" s="95">
        <v>12365</v>
      </c>
      <c r="O456" s="95">
        <v>1324</v>
      </c>
      <c r="P456" s="95">
        <v>10257</v>
      </c>
      <c r="Q456" s="95">
        <v>360</v>
      </c>
      <c r="R456" s="95">
        <v>21662</v>
      </c>
      <c r="S456" s="95">
        <v>928</v>
      </c>
      <c r="T456" s="95">
        <v>3227</v>
      </c>
      <c r="U456" s="95">
        <v>582</v>
      </c>
      <c r="V456" s="95">
        <v>124</v>
      </c>
      <c r="W456" s="95">
        <v>38</v>
      </c>
      <c r="X456" s="95">
        <v>290</v>
      </c>
      <c r="Y456" s="95">
        <v>0</v>
      </c>
      <c r="Z456" s="95">
        <v>1605</v>
      </c>
      <c r="AA456" s="95">
        <v>664</v>
      </c>
      <c r="AB456" s="95">
        <v>1802</v>
      </c>
      <c r="AC456" s="95">
        <v>81</v>
      </c>
      <c r="AD456" s="95">
        <v>3665</v>
      </c>
      <c r="AE456" s="95">
        <v>778</v>
      </c>
      <c r="AF456" s="95">
        <v>20947</v>
      </c>
      <c r="AG456" s="95">
        <v>913</v>
      </c>
      <c r="AH456" s="95">
        <v>25420</v>
      </c>
      <c r="AI456" s="95">
        <v>1397</v>
      </c>
      <c r="AJ456" s="95">
        <v>3290</v>
      </c>
      <c r="AK456" s="95">
        <v>896</v>
      </c>
      <c r="AL456" s="95">
        <v>1140</v>
      </c>
      <c r="AM456" s="95">
        <v>127</v>
      </c>
      <c r="AN456" s="95">
        <v>2150</v>
      </c>
      <c r="AO456" s="95">
        <v>769</v>
      </c>
      <c r="AP456" s="95">
        <v>14388</v>
      </c>
      <c r="AQ456" s="95">
        <v>1405</v>
      </c>
      <c r="AR456" s="95">
        <v>14322</v>
      </c>
      <c r="AS456" s="95">
        <v>888</v>
      </c>
      <c r="AT456" s="95">
        <v>3471</v>
      </c>
      <c r="AU456" s="95">
        <v>32</v>
      </c>
      <c r="AV456" s="95">
        <v>25239</v>
      </c>
      <c r="AW456" s="95">
        <v>2261</v>
      </c>
      <c r="AX456" s="95">
        <v>2052</v>
      </c>
      <c r="AY456" s="95">
        <v>672</v>
      </c>
      <c r="AZ456" s="95">
        <v>6997</v>
      </c>
      <c r="BA456" s="95">
        <v>522</v>
      </c>
      <c r="BB456" s="95">
        <v>5972</v>
      </c>
      <c r="BC456" s="95">
        <v>309</v>
      </c>
      <c r="BD456" s="95">
        <v>4277</v>
      </c>
      <c r="BE456" s="95">
        <v>93</v>
      </c>
      <c r="BF456" s="95">
        <v>2867</v>
      </c>
      <c r="BG456" s="95">
        <v>513</v>
      </c>
      <c r="BH456" s="95">
        <v>13330</v>
      </c>
      <c r="BI456" s="95">
        <v>1541</v>
      </c>
      <c r="BJ456" s="95">
        <v>12687</v>
      </c>
      <c r="BK456" s="95">
        <v>1362</v>
      </c>
      <c r="BL456" s="95">
        <v>643</v>
      </c>
      <c r="BM456" s="95">
        <v>179</v>
      </c>
      <c r="BN456" s="95">
        <v>8814</v>
      </c>
      <c r="BO456" s="95">
        <v>874</v>
      </c>
      <c r="BP456" s="95">
        <v>4959</v>
      </c>
      <c r="BQ456" s="95">
        <v>774</v>
      </c>
      <c r="BR456" s="95">
        <v>2424</v>
      </c>
      <c r="BS456" s="95">
        <v>406</v>
      </c>
      <c r="BT456" s="95">
        <v>7239</v>
      </c>
      <c r="BU456" s="95">
        <v>220</v>
      </c>
      <c r="BV456" s="95">
        <v>16197</v>
      </c>
      <c r="BW456" s="95">
        <v>2054</v>
      </c>
      <c r="BX456" s="95">
        <v>5274</v>
      </c>
      <c r="BY456" s="95">
        <v>19</v>
      </c>
      <c r="BZ456" s="95">
        <v>2213</v>
      </c>
      <c r="CA456" s="95">
        <v>25</v>
      </c>
      <c r="CB456" s="95">
        <v>5026</v>
      </c>
      <c r="CC456" s="95">
        <v>195</v>
      </c>
      <c r="CD456" s="95">
        <v>2173</v>
      </c>
      <c r="CE456" s="95">
        <v>477</v>
      </c>
      <c r="CF456" s="95">
        <v>3292</v>
      </c>
      <c r="CG456" s="95">
        <v>592</v>
      </c>
      <c r="CH456" s="95">
        <v>3452</v>
      </c>
      <c r="CI456" s="95">
        <v>487</v>
      </c>
      <c r="CJ456" s="95">
        <v>3323</v>
      </c>
      <c r="CK456" s="95">
        <v>359</v>
      </c>
      <c r="CL456" s="95">
        <v>3957</v>
      </c>
      <c r="CM456" s="95">
        <v>139</v>
      </c>
      <c r="CN456" s="95">
        <v>5274</v>
      </c>
      <c r="CO456" s="95">
        <v>19</v>
      </c>
      <c r="CP456" s="95">
        <v>2293</v>
      </c>
      <c r="CQ456" s="95">
        <v>26417</v>
      </c>
      <c r="CR456" s="95">
        <v>18255</v>
      </c>
      <c r="CS456" s="95">
        <v>12516</v>
      </c>
      <c r="CT456" s="95">
        <v>23908</v>
      </c>
      <c r="CU456" s="95">
        <v>5102</v>
      </c>
      <c r="CV456" s="95">
        <v>2396</v>
      </c>
      <c r="CW456" s="95">
        <v>2679</v>
      </c>
      <c r="CX456" s="95">
        <v>989</v>
      </c>
      <c r="CY456" s="95">
        <v>217</v>
      </c>
      <c r="CZ456" s="95">
        <v>36</v>
      </c>
      <c r="DA456" s="95">
        <v>198</v>
      </c>
      <c r="DB456" s="95">
        <v>22</v>
      </c>
      <c r="DC456" s="95">
        <v>2008</v>
      </c>
      <c r="DD456" s="95">
        <v>1349</v>
      </c>
      <c r="DE456" s="95">
        <v>440</v>
      </c>
      <c r="DF456" s="95">
        <v>1107</v>
      </c>
      <c r="DG456" s="95">
        <v>2926</v>
      </c>
      <c r="DH456" s="95">
        <v>395</v>
      </c>
      <c r="DI456" s="95">
        <v>1423</v>
      </c>
      <c r="DJ456" s="95">
        <v>721</v>
      </c>
      <c r="DK456" s="95">
        <v>55</v>
      </c>
      <c r="DL456" s="95">
        <v>560</v>
      </c>
      <c r="DM456" s="95">
        <v>1007</v>
      </c>
      <c r="DN456" s="95">
        <v>3139</v>
      </c>
      <c r="DO456" s="95">
        <v>983</v>
      </c>
      <c r="DP456" s="95">
        <v>508</v>
      </c>
      <c r="DQ456" s="95">
        <v>737</v>
      </c>
      <c r="DR456" s="95">
        <v>438</v>
      </c>
      <c r="DS456" s="95">
        <v>302</v>
      </c>
      <c r="DT456" s="95">
        <v>1181</v>
      </c>
      <c r="DU456" s="95">
        <v>11352</v>
      </c>
      <c r="DV456" s="95">
        <v>5042</v>
      </c>
      <c r="DW456" s="95">
        <v>1863</v>
      </c>
      <c r="DX456" s="95">
        <v>982</v>
      </c>
      <c r="DY456" s="95">
        <v>351</v>
      </c>
      <c r="DZ456" s="95">
        <v>2440</v>
      </c>
      <c r="EA456" s="95">
        <v>101</v>
      </c>
      <c r="EB456" s="95">
        <v>1931</v>
      </c>
      <c r="EC456" s="95">
        <v>2888</v>
      </c>
      <c r="ED456" s="95">
        <v>690</v>
      </c>
      <c r="EE456" s="95">
        <v>1724</v>
      </c>
      <c r="EF456" s="95">
        <v>3293</v>
      </c>
      <c r="EG456" s="95">
        <v>27514</v>
      </c>
      <c r="EH456" s="95">
        <v>2989</v>
      </c>
      <c r="EI456" s="95">
        <v>8100</v>
      </c>
      <c r="EJ456" s="95">
        <v>3252</v>
      </c>
      <c r="EK456" s="95">
        <v>248</v>
      </c>
      <c r="EL456" s="95">
        <v>302</v>
      </c>
      <c r="EM456" s="95">
        <v>304</v>
      </c>
      <c r="EN456" s="95">
        <v>624</v>
      </c>
      <c r="EO456" s="95">
        <v>282</v>
      </c>
      <c r="EP456" s="95">
        <v>1395</v>
      </c>
      <c r="EQ456" s="95">
        <v>10265</v>
      </c>
      <c r="ER456" s="95">
        <v>11352</v>
      </c>
      <c r="ES456" s="95">
        <v>927</v>
      </c>
      <c r="ET456" s="95">
        <v>3512</v>
      </c>
      <c r="EU456" s="95">
        <v>4090</v>
      </c>
      <c r="EV456" s="95">
        <v>2823</v>
      </c>
      <c r="EW456" s="95">
        <f t="shared" si="7"/>
        <v>10425</v>
      </c>
      <c r="EX456" s="95">
        <v>11352</v>
      </c>
      <c r="EZ456" s="95"/>
    </row>
    <row r="457" spans="1:156" x14ac:dyDescent="0.25">
      <c r="A457">
        <v>55027</v>
      </c>
      <c r="B457" t="s">
        <v>571</v>
      </c>
      <c r="C457" t="s">
        <v>639</v>
      </c>
      <c r="D457" t="s">
        <v>252</v>
      </c>
      <c r="E457" t="s">
        <v>326</v>
      </c>
      <c r="F457" s="115" t="s">
        <v>336</v>
      </c>
      <c r="G457" s="115" t="s">
        <v>336</v>
      </c>
      <c r="H457" s="95">
        <v>2948</v>
      </c>
      <c r="I457" s="95">
        <v>171</v>
      </c>
      <c r="J457" s="95">
        <v>351</v>
      </c>
      <c r="K457" s="95">
        <v>11</v>
      </c>
      <c r="L457" s="95">
        <v>254</v>
      </c>
      <c r="M457" s="95">
        <v>0</v>
      </c>
      <c r="N457" s="95">
        <v>1370</v>
      </c>
      <c r="O457" s="95">
        <v>74</v>
      </c>
      <c r="P457" s="95">
        <v>1223</v>
      </c>
      <c r="Q457" s="95">
        <v>86</v>
      </c>
      <c r="R457" s="95">
        <v>2718</v>
      </c>
      <c r="S457" s="95">
        <v>128</v>
      </c>
      <c r="T457" s="95">
        <v>0</v>
      </c>
      <c r="U457" s="95">
        <v>0</v>
      </c>
      <c r="V457" s="95">
        <v>3</v>
      </c>
      <c r="W457" s="95">
        <v>0</v>
      </c>
      <c r="X457" s="95">
        <v>9</v>
      </c>
      <c r="Y457" s="95">
        <v>1</v>
      </c>
      <c r="Z457" s="95">
        <v>115</v>
      </c>
      <c r="AA457" s="95">
        <v>29</v>
      </c>
      <c r="AB457" s="95">
        <v>103</v>
      </c>
      <c r="AC457" s="95">
        <v>13</v>
      </c>
      <c r="AD457" s="95">
        <v>173</v>
      </c>
      <c r="AE457" s="95">
        <v>45</v>
      </c>
      <c r="AF457" s="95">
        <v>2711</v>
      </c>
      <c r="AG457" s="95">
        <v>125</v>
      </c>
      <c r="AH457" s="95">
        <v>2841</v>
      </c>
      <c r="AI457" s="95">
        <v>134</v>
      </c>
      <c r="AJ457" s="95">
        <v>107</v>
      </c>
      <c r="AK457" s="95">
        <v>37</v>
      </c>
      <c r="AL457" s="95">
        <v>20</v>
      </c>
      <c r="AM457" s="95">
        <v>15</v>
      </c>
      <c r="AN457" s="95">
        <v>87</v>
      </c>
      <c r="AO457" s="95">
        <v>22</v>
      </c>
      <c r="AP457" s="95">
        <v>1476</v>
      </c>
      <c r="AQ457" s="95">
        <v>102</v>
      </c>
      <c r="AR457" s="95">
        <v>1472</v>
      </c>
      <c r="AS457" s="95">
        <v>69</v>
      </c>
      <c r="AT457" s="95">
        <v>205</v>
      </c>
      <c r="AU457" s="95">
        <v>12</v>
      </c>
      <c r="AV457" s="95">
        <v>2743</v>
      </c>
      <c r="AW457" s="95">
        <v>159</v>
      </c>
      <c r="AX457" s="95">
        <v>114</v>
      </c>
      <c r="AY457" s="95">
        <v>27</v>
      </c>
      <c r="AZ457" s="95">
        <v>681</v>
      </c>
      <c r="BA457" s="95">
        <v>30</v>
      </c>
      <c r="BB457" s="95">
        <v>589</v>
      </c>
      <c r="BC457" s="95">
        <v>23</v>
      </c>
      <c r="BD457" s="95">
        <v>386</v>
      </c>
      <c r="BE457" s="95">
        <v>22</v>
      </c>
      <c r="BF457" s="95">
        <v>168</v>
      </c>
      <c r="BG457" s="95">
        <v>11</v>
      </c>
      <c r="BH457" s="95">
        <v>1411</v>
      </c>
      <c r="BI457" s="95">
        <v>95</v>
      </c>
      <c r="BJ457" s="95">
        <v>1359</v>
      </c>
      <c r="BK457" s="95">
        <v>91</v>
      </c>
      <c r="BL457" s="95">
        <v>52</v>
      </c>
      <c r="BM457" s="95">
        <v>4</v>
      </c>
      <c r="BN457" s="95">
        <v>1026</v>
      </c>
      <c r="BO457" s="95">
        <v>68</v>
      </c>
      <c r="BP457" s="95">
        <v>413</v>
      </c>
      <c r="BQ457" s="95">
        <v>31</v>
      </c>
      <c r="BR457" s="95">
        <v>140</v>
      </c>
      <c r="BS457" s="95">
        <v>7</v>
      </c>
      <c r="BT457" s="95">
        <v>1005</v>
      </c>
      <c r="BU457" s="95">
        <v>65</v>
      </c>
      <c r="BV457" s="95">
        <v>1579</v>
      </c>
      <c r="BW457" s="95">
        <v>106</v>
      </c>
      <c r="BX457" s="95">
        <v>364</v>
      </c>
      <c r="BY457" s="95">
        <v>0</v>
      </c>
      <c r="BZ457" s="95">
        <v>287</v>
      </c>
      <c r="CA457" s="95">
        <v>18</v>
      </c>
      <c r="CB457" s="95">
        <v>718</v>
      </c>
      <c r="CC457" s="95">
        <v>47</v>
      </c>
      <c r="CD457" s="95">
        <v>173</v>
      </c>
      <c r="CE457" s="95">
        <v>4</v>
      </c>
      <c r="CF457" s="95">
        <v>333</v>
      </c>
      <c r="CG457" s="95">
        <v>50</v>
      </c>
      <c r="CH457" s="95">
        <v>379</v>
      </c>
      <c r="CI457" s="95">
        <v>12</v>
      </c>
      <c r="CJ457" s="95">
        <v>324</v>
      </c>
      <c r="CK457" s="95">
        <v>16</v>
      </c>
      <c r="CL457" s="95">
        <v>370</v>
      </c>
      <c r="CM457" s="95">
        <v>24</v>
      </c>
      <c r="CN457" s="95">
        <v>364</v>
      </c>
      <c r="CO457" s="95">
        <v>0</v>
      </c>
      <c r="CP457" s="95">
        <v>171</v>
      </c>
      <c r="CQ457" s="95">
        <v>2777</v>
      </c>
      <c r="CR457" s="95">
        <v>2225</v>
      </c>
      <c r="CS457" s="95">
        <v>929</v>
      </c>
      <c r="CT457" s="95">
        <v>2546</v>
      </c>
      <c r="CU457" s="95">
        <v>162</v>
      </c>
      <c r="CV457" s="95">
        <v>80</v>
      </c>
      <c r="CW457" s="95">
        <v>145</v>
      </c>
      <c r="CX457" s="95">
        <v>80</v>
      </c>
      <c r="CY457" s="95">
        <v>14</v>
      </c>
      <c r="CZ457" s="95">
        <v>0</v>
      </c>
      <c r="DA457" s="95">
        <v>3</v>
      </c>
      <c r="DB457" s="95">
        <v>0</v>
      </c>
      <c r="DC457" s="95">
        <v>0</v>
      </c>
      <c r="DD457" s="95">
        <v>0</v>
      </c>
      <c r="DE457" s="95">
        <v>222</v>
      </c>
      <c r="DF457" s="95">
        <v>124</v>
      </c>
      <c r="DG457" s="95">
        <v>167</v>
      </c>
      <c r="DH457" s="95">
        <v>40</v>
      </c>
      <c r="DI457" s="95">
        <v>125</v>
      </c>
      <c r="DJ457" s="95">
        <v>87</v>
      </c>
      <c r="DK457" s="95">
        <v>18</v>
      </c>
      <c r="DL457" s="95">
        <v>48</v>
      </c>
      <c r="DM457" s="95">
        <v>40</v>
      </c>
      <c r="DN457" s="95">
        <v>365</v>
      </c>
      <c r="DO457" s="95">
        <v>101</v>
      </c>
      <c r="DP457" s="95">
        <v>81</v>
      </c>
      <c r="DQ457" s="95">
        <v>66</v>
      </c>
      <c r="DR457" s="95">
        <v>20</v>
      </c>
      <c r="DS457" s="95">
        <v>13</v>
      </c>
      <c r="DT457" s="95">
        <v>36</v>
      </c>
      <c r="DU457" s="95">
        <v>986</v>
      </c>
      <c r="DV457" s="95">
        <v>629</v>
      </c>
      <c r="DW457" s="95">
        <v>291</v>
      </c>
      <c r="DX457" s="95">
        <v>75</v>
      </c>
      <c r="DY457" s="95">
        <v>36</v>
      </c>
      <c r="DZ457" s="95">
        <v>149</v>
      </c>
      <c r="EA457" s="95">
        <v>12</v>
      </c>
      <c r="EB457" s="95">
        <v>102</v>
      </c>
      <c r="EC457" s="95">
        <v>133</v>
      </c>
      <c r="ED457" s="95">
        <v>40</v>
      </c>
      <c r="EE457" s="95">
        <v>58</v>
      </c>
      <c r="EF457" s="95">
        <v>390</v>
      </c>
      <c r="EG457" s="95">
        <v>2689</v>
      </c>
      <c r="EH457" s="95">
        <v>218</v>
      </c>
      <c r="EI457" s="95">
        <v>867</v>
      </c>
      <c r="EJ457" s="95">
        <v>119</v>
      </c>
      <c r="EK457" s="95">
        <v>20</v>
      </c>
      <c r="EL457" s="95">
        <v>15</v>
      </c>
      <c r="EM457" s="95">
        <v>13</v>
      </c>
      <c r="EN457" s="95">
        <v>6</v>
      </c>
      <c r="EO457" s="95">
        <v>8</v>
      </c>
      <c r="EP457" s="95">
        <v>15</v>
      </c>
      <c r="EQ457" s="95">
        <v>896</v>
      </c>
      <c r="ER457" s="95">
        <v>986</v>
      </c>
      <c r="ES457" s="95">
        <v>27</v>
      </c>
      <c r="ET457" s="95">
        <v>122</v>
      </c>
      <c r="EU457" s="95">
        <v>377</v>
      </c>
      <c r="EV457" s="95">
        <v>460</v>
      </c>
      <c r="EW457" s="95">
        <f t="shared" si="7"/>
        <v>959</v>
      </c>
      <c r="EX457" s="95">
        <v>986</v>
      </c>
      <c r="EZ457" s="95"/>
    </row>
    <row r="458" spans="1:156" x14ac:dyDescent="0.25">
      <c r="A458">
        <v>55041</v>
      </c>
      <c r="B458" t="s">
        <v>571</v>
      </c>
      <c r="C458" t="s">
        <v>645</v>
      </c>
      <c r="D458" t="s">
        <v>306</v>
      </c>
      <c r="E458" t="s">
        <v>326</v>
      </c>
      <c r="F458" s="115" t="s">
        <v>336</v>
      </c>
      <c r="G458" s="115" t="s">
        <v>336</v>
      </c>
      <c r="H458" s="95">
        <v>7392</v>
      </c>
      <c r="I458" s="95">
        <v>186</v>
      </c>
      <c r="J458" s="95">
        <v>791</v>
      </c>
      <c r="K458" s="95">
        <v>25</v>
      </c>
      <c r="L458" s="95">
        <v>428</v>
      </c>
      <c r="M458" s="95">
        <v>21</v>
      </c>
      <c r="N458" s="95">
        <v>3006</v>
      </c>
      <c r="O458" s="95">
        <v>116</v>
      </c>
      <c r="P458" s="95">
        <v>3594</v>
      </c>
      <c r="Q458" s="95">
        <v>45</v>
      </c>
      <c r="R458" s="95">
        <v>6993</v>
      </c>
      <c r="S458" s="95">
        <v>154</v>
      </c>
      <c r="T458" s="95">
        <v>51</v>
      </c>
      <c r="U458" s="95">
        <v>0</v>
      </c>
      <c r="V458" s="95">
        <v>4</v>
      </c>
      <c r="W458" s="95">
        <v>0</v>
      </c>
      <c r="X458" s="95">
        <v>85</v>
      </c>
      <c r="Y458" s="95">
        <v>0</v>
      </c>
      <c r="Z458" s="95">
        <v>17</v>
      </c>
      <c r="AA458" s="95">
        <v>1</v>
      </c>
      <c r="AB458" s="95">
        <v>242</v>
      </c>
      <c r="AC458" s="95">
        <v>31</v>
      </c>
      <c r="AD458" s="95">
        <v>85</v>
      </c>
      <c r="AE458" s="95">
        <v>30</v>
      </c>
      <c r="AF458" s="95">
        <v>6957</v>
      </c>
      <c r="AG458" s="95">
        <v>154</v>
      </c>
      <c r="AH458" s="95">
        <v>7234</v>
      </c>
      <c r="AI458" s="95">
        <v>180</v>
      </c>
      <c r="AJ458" s="95">
        <v>158</v>
      </c>
      <c r="AK458" s="95">
        <v>6</v>
      </c>
      <c r="AL458" s="95">
        <v>149</v>
      </c>
      <c r="AM458" s="95">
        <v>0</v>
      </c>
      <c r="AN458" s="95">
        <v>9</v>
      </c>
      <c r="AO458" s="95">
        <v>6</v>
      </c>
      <c r="AP458" s="95">
        <v>3490</v>
      </c>
      <c r="AQ458" s="95">
        <v>125</v>
      </c>
      <c r="AR458" s="95">
        <v>3902</v>
      </c>
      <c r="AS458" s="95">
        <v>61</v>
      </c>
      <c r="AT458" s="95">
        <v>818</v>
      </c>
      <c r="AU458" s="95">
        <v>6</v>
      </c>
      <c r="AV458" s="95">
        <v>6574</v>
      </c>
      <c r="AW458" s="95">
        <v>180</v>
      </c>
      <c r="AX458" s="95">
        <v>194</v>
      </c>
      <c r="AY458" s="95">
        <v>6</v>
      </c>
      <c r="AZ458" s="95">
        <v>1654</v>
      </c>
      <c r="BA458" s="95">
        <v>68</v>
      </c>
      <c r="BB458" s="95">
        <v>1855</v>
      </c>
      <c r="BC458" s="95">
        <v>52</v>
      </c>
      <c r="BD458" s="95">
        <v>1690</v>
      </c>
      <c r="BE458" s="95">
        <v>0</v>
      </c>
      <c r="BF458" s="95">
        <v>434</v>
      </c>
      <c r="BG458" s="95">
        <v>8</v>
      </c>
      <c r="BH458" s="95">
        <v>3454</v>
      </c>
      <c r="BI458" s="95">
        <v>143</v>
      </c>
      <c r="BJ458" s="95">
        <v>3424</v>
      </c>
      <c r="BK458" s="95">
        <v>133</v>
      </c>
      <c r="BL458" s="95">
        <v>30</v>
      </c>
      <c r="BM458" s="95">
        <v>10</v>
      </c>
      <c r="BN458" s="95">
        <v>2625</v>
      </c>
      <c r="BO458" s="95">
        <v>106</v>
      </c>
      <c r="BP458" s="95">
        <v>901</v>
      </c>
      <c r="BQ458" s="95">
        <v>41</v>
      </c>
      <c r="BR458" s="95">
        <v>362</v>
      </c>
      <c r="BS458" s="95">
        <v>4</v>
      </c>
      <c r="BT458" s="95">
        <v>1591</v>
      </c>
      <c r="BU458" s="95">
        <v>27</v>
      </c>
      <c r="BV458" s="95">
        <v>3888</v>
      </c>
      <c r="BW458" s="95">
        <v>151</v>
      </c>
      <c r="BX458" s="95">
        <v>1913</v>
      </c>
      <c r="BY458" s="95">
        <v>8</v>
      </c>
      <c r="BZ458" s="95">
        <v>355</v>
      </c>
      <c r="CA458" s="95">
        <v>23</v>
      </c>
      <c r="CB458" s="95">
        <v>1236</v>
      </c>
      <c r="CC458" s="95">
        <v>4</v>
      </c>
      <c r="CD458" s="95">
        <v>408</v>
      </c>
      <c r="CE458" s="95">
        <v>33</v>
      </c>
      <c r="CF458" s="95">
        <v>556</v>
      </c>
      <c r="CG458" s="95">
        <v>27</v>
      </c>
      <c r="CH458" s="95">
        <v>846</v>
      </c>
      <c r="CI458" s="95">
        <v>35</v>
      </c>
      <c r="CJ458" s="95">
        <v>919</v>
      </c>
      <c r="CK458" s="95">
        <v>20</v>
      </c>
      <c r="CL458" s="95">
        <v>1159</v>
      </c>
      <c r="CM458" s="95">
        <v>36</v>
      </c>
      <c r="CN458" s="95">
        <v>1913</v>
      </c>
      <c r="CO458" s="95">
        <v>8</v>
      </c>
      <c r="CP458" s="95">
        <v>186</v>
      </c>
      <c r="CQ458" s="95">
        <v>7206</v>
      </c>
      <c r="CR458" s="95">
        <v>6081</v>
      </c>
      <c r="CS458" s="95">
        <v>2629</v>
      </c>
      <c r="CT458" s="95">
        <v>7044</v>
      </c>
      <c r="CU458" s="95">
        <v>178</v>
      </c>
      <c r="CV458" s="95">
        <v>54</v>
      </c>
      <c r="CW458" s="95">
        <v>23</v>
      </c>
      <c r="CX458" s="95">
        <v>2</v>
      </c>
      <c r="CY458" s="95">
        <v>58</v>
      </c>
      <c r="CZ458" s="95">
        <v>0</v>
      </c>
      <c r="DA458" s="95">
        <v>47</v>
      </c>
      <c r="DB458" s="95">
        <v>43</v>
      </c>
      <c r="DC458" s="95">
        <v>50</v>
      </c>
      <c r="DD458" s="95">
        <v>9</v>
      </c>
      <c r="DE458" s="95">
        <v>228</v>
      </c>
      <c r="DF458" s="95">
        <v>299</v>
      </c>
      <c r="DG458" s="95">
        <v>585</v>
      </c>
      <c r="DH458" s="95">
        <v>85</v>
      </c>
      <c r="DI458" s="95">
        <v>430</v>
      </c>
      <c r="DJ458" s="95">
        <v>164</v>
      </c>
      <c r="DK458" s="95">
        <v>38</v>
      </c>
      <c r="DL458" s="95">
        <v>205</v>
      </c>
      <c r="DM458" s="95">
        <v>159</v>
      </c>
      <c r="DN458" s="95">
        <v>1131</v>
      </c>
      <c r="DO458" s="95">
        <v>359</v>
      </c>
      <c r="DP458" s="95">
        <v>142</v>
      </c>
      <c r="DQ458" s="95">
        <v>149</v>
      </c>
      <c r="DR458" s="95">
        <v>48</v>
      </c>
      <c r="DS458" s="95">
        <v>56</v>
      </c>
      <c r="DT458" s="95">
        <v>124</v>
      </c>
      <c r="DU458" s="95">
        <v>3280</v>
      </c>
      <c r="DV458" s="95">
        <v>1807</v>
      </c>
      <c r="DW458" s="95">
        <v>578</v>
      </c>
      <c r="DX458" s="95">
        <v>146</v>
      </c>
      <c r="DY458" s="95">
        <v>41</v>
      </c>
      <c r="DZ458" s="95">
        <v>481</v>
      </c>
      <c r="EA458" s="95">
        <v>43</v>
      </c>
      <c r="EB458" s="95">
        <v>389</v>
      </c>
      <c r="EC458" s="95">
        <v>846</v>
      </c>
      <c r="ED458" s="95">
        <v>104</v>
      </c>
      <c r="EE458" s="95">
        <v>623</v>
      </c>
      <c r="EF458" s="95">
        <v>790</v>
      </c>
      <c r="EG458" s="95">
        <v>6743</v>
      </c>
      <c r="EH458" s="95">
        <v>720</v>
      </c>
      <c r="EI458" s="95">
        <v>2705</v>
      </c>
      <c r="EJ458" s="95">
        <v>575</v>
      </c>
      <c r="EK458" s="95">
        <v>72</v>
      </c>
      <c r="EL458" s="95">
        <v>72</v>
      </c>
      <c r="EM458" s="95">
        <v>61</v>
      </c>
      <c r="EN458" s="95">
        <v>64</v>
      </c>
      <c r="EO458" s="95">
        <v>40</v>
      </c>
      <c r="EP458" s="95">
        <v>216</v>
      </c>
      <c r="EQ458" s="95">
        <v>2845</v>
      </c>
      <c r="ER458" s="95">
        <v>3280</v>
      </c>
      <c r="ES458" s="95">
        <v>164</v>
      </c>
      <c r="ET458" s="95">
        <v>876</v>
      </c>
      <c r="EU458" s="95">
        <v>1207</v>
      </c>
      <c r="EV458" s="95">
        <v>1033</v>
      </c>
      <c r="EW458" s="95">
        <f t="shared" si="7"/>
        <v>3116</v>
      </c>
      <c r="EX458" s="95">
        <v>3280</v>
      </c>
      <c r="EZ458" s="95"/>
    </row>
    <row r="459" spans="1:156" x14ac:dyDescent="0.25">
      <c r="A459">
        <v>55049</v>
      </c>
      <c r="B459" t="s">
        <v>571</v>
      </c>
      <c r="C459" t="s">
        <v>647</v>
      </c>
      <c r="D459" t="s">
        <v>301</v>
      </c>
      <c r="E459" t="s">
        <v>326</v>
      </c>
      <c r="F459" s="115" t="s">
        <v>336</v>
      </c>
      <c r="G459" s="115" t="s">
        <v>336</v>
      </c>
      <c r="H459" s="95">
        <v>2625</v>
      </c>
      <c r="I459" s="95">
        <v>201</v>
      </c>
      <c r="J459" s="95">
        <v>347</v>
      </c>
      <c r="K459" s="95">
        <v>37</v>
      </c>
      <c r="L459" s="95">
        <v>162</v>
      </c>
      <c r="M459" s="95">
        <v>15</v>
      </c>
      <c r="N459" s="95">
        <v>1181</v>
      </c>
      <c r="O459" s="95">
        <v>138</v>
      </c>
      <c r="P459" s="95">
        <v>1095</v>
      </c>
      <c r="Q459" s="95">
        <v>26</v>
      </c>
      <c r="R459" s="95">
        <v>2207</v>
      </c>
      <c r="S459" s="95">
        <v>122</v>
      </c>
      <c r="T459" s="95">
        <v>32</v>
      </c>
      <c r="U459" s="95">
        <v>1</v>
      </c>
      <c r="V459" s="95">
        <v>8</v>
      </c>
      <c r="W459" s="95">
        <v>5</v>
      </c>
      <c r="X459" s="95">
        <v>27</v>
      </c>
      <c r="Y459" s="95">
        <v>0</v>
      </c>
      <c r="Z459" s="95">
        <v>187</v>
      </c>
      <c r="AA459" s="95">
        <v>62</v>
      </c>
      <c r="AB459" s="95">
        <v>164</v>
      </c>
      <c r="AC459" s="95">
        <v>11</v>
      </c>
      <c r="AD459" s="95">
        <v>523</v>
      </c>
      <c r="AE459" s="95">
        <v>125</v>
      </c>
      <c r="AF459" s="95">
        <v>2000</v>
      </c>
      <c r="AG459" s="95">
        <v>72</v>
      </c>
      <c r="AH459" s="95">
        <v>2373</v>
      </c>
      <c r="AI459" s="95">
        <v>113</v>
      </c>
      <c r="AJ459" s="95">
        <v>252</v>
      </c>
      <c r="AK459" s="95">
        <v>88</v>
      </c>
      <c r="AL459" s="95">
        <v>104</v>
      </c>
      <c r="AM459" s="95">
        <v>4</v>
      </c>
      <c r="AN459" s="95">
        <v>148</v>
      </c>
      <c r="AO459" s="95">
        <v>84</v>
      </c>
      <c r="AP459" s="95">
        <v>1282</v>
      </c>
      <c r="AQ459" s="95">
        <v>127</v>
      </c>
      <c r="AR459" s="95">
        <v>1343</v>
      </c>
      <c r="AS459" s="95">
        <v>74</v>
      </c>
      <c r="AT459" s="95">
        <v>224</v>
      </c>
      <c r="AU459" s="95">
        <v>19</v>
      </c>
      <c r="AV459" s="95">
        <v>2401</v>
      </c>
      <c r="AW459" s="95">
        <v>182</v>
      </c>
      <c r="AX459" s="95">
        <v>230</v>
      </c>
      <c r="AY459" s="95">
        <v>68</v>
      </c>
      <c r="AZ459" s="95">
        <v>569</v>
      </c>
      <c r="BA459" s="95">
        <v>58</v>
      </c>
      <c r="BB459" s="95">
        <v>475</v>
      </c>
      <c r="BC459" s="95">
        <v>9</v>
      </c>
      <c r="BD459" s="95">
        <v>333</v>
      </c>
      <c r="BE459" s="95">
        <v>5</v>
      </c>
      <c r="BF459" s="95">
        <v>195</v>
      </c>
      <c r="BG459" s="95">
        <v>35</v>
      </c>
      <c r="BH459" s="95">
        <v>1307</v>
      </c>
      <c r="BI459" s="95">
        <v>126</v>
      </c>
      <c r="BJ459" s="95">
        <v>1256</v>
      </c>
      <c r="BK459" s="95">
        <v>103</v>
      </c>
      <c r="BL459" s="95">
        <v>51</v>
      </c>
      <c r="BM459" s="95">
        <v>23</v>
      </c>
      <c r="BN459" s="95">
        <v>998</v>
      </c>
      <c r="BO459" s="95">
        <v>73</v>
      </c>
      <c r="BP459" s="95">
        <v>327</v>
      </c>
      <c r="BQ459" s="95">
        <v>60</v>
      </c>
      <c r="BR459" s="95">
        <v>177</v>
      </c>
      <c r="BS459" s="95">
        <v>28</v>
      </c>
      <c r="BT459" s="95">
        <v>809</v>
      </c>
      <c r="BU459" s="95">
        <v>40</v>
      </c>
      <c r="BV459" s="95">
        <v>1502</v>
      </c>
      <c r="BW459" s="95">
        <v>161</v>
      </c>
      <c r="BX459" s="95">
        <v>314</v>
      </c>
      <c r="BY459" s="95">
        <v>0</v>
      </c>
      <c r="BZ459" s="95">
        <v>261</v>
      </c>
      <c r="CA459" s="95">
        <v>25</v>
      </c>
      <c r="CB459" s="95">
        <v>548</v>
      </c>
      <c r="CC459" s="95">
        <v>15</v>
      </c>
      <c r="CD459" s="95">
        <v>209</v>
      </c>
      <c r="CE459" s="95">
        <v>21</v>
      </c>
      <c r="CF459" s="95">
        <v>252</v>
      </c>
      <c r="CG459" s="95">
        <v>14</v>
      </c>
      <c r="CH459" s="95">
        <v>367</v>
      </c>
      <c r="CI459" s="95">
        <v>69</v>
      </c>
      <c r="CJ459" s="95">
        <v>297</v>
      </c>
      <c r="CK459" s="95">
        <v>29</v>
      </c>
      <c r="CL459" s="95">
        <v>377</v>
      </c>
      <c r="CM459" s="95">
        <v>28</v>
      </c>
      <c r="CN459" s="95">
        <v>314</v>
      </c>
      <c r="CO459" s="95">
        <v>0</v>
      </c>
      <c r="CP459" s="95">
        <v>201</v>
      </c>
      <c r="CQ459" s="95">
        <v>2424</v>
      </c>
      <c r="CR459" s="95">
        <v>1750</v>
      </c>
      <c r="CS459" s="95">
        <v>970</v>
      </c>
      <c r="CT459" s="95">
        <v>2078</v>
      </c>
      <c r="CU459" s="95">
        <v>344</v>
      </c>
      <c r="CV459" s="95">
        <v>158</v>
      </c>
      <c r="CW459" s="95">
        <v>296</v>
      </c>
      <c r="CX459" s="95">
        <v>146</v>
      </c>
      <c r="CY459" s="95">
        <v>23</v>
      </c>
      <c r="CZ459" s="95">
        <v>6</v>
      </c>
      <c r="DA459" s="95">
        <v>25</v>
      </c>
      <c r="DB459" s="95">
        <v>6</v>
      </c>
      <c r="DC459" s="95">
        <v>0</v>
      </c>
      <c r="DD459" s="95">
        <v>0</v>
      </c>
      <c r="DE459" s="95">
        <v>79</v>
      </c>
      <c r="DF459" s="95">
        <v>117</v>
      </c>
      <c r="DG459" s="95">
        <v>373</v>
      </c>
      <c r="DH459" s="95">
        <v>39</v>
      </c>
      <c r="DI459" s="95">
        <v>145</v>
      </c>
      <c r="DJ459" s="95">
        <v>67</v>
      </c>
      <c r="DK459" s="95">
        <v>18</v>
      </c>
      <c r="DL459" s="95">
        <v>100</v>
      </c>
      <c r="DM459" s="95">
        <v>65</v>
      </c>
      <c r="DN459" s="95">
        <v>241</v>
      </c>
      <c r="DO459" s="95">
        <v>57</v>
      </c>
      <c r="DP459" s="95">
        <v>17</v>
      </c>
      <c r="DQ459" s="95">
        <v>36</v>
      </c>
      <c r="DR459" s="95">
        <v>38</v>
      </c>
      <c r="DS459" s="95">
        <v>25</v>
      </c>
      <c r="DT459" s="95">
        <v>66</v>
      </c>
      <c r="DU459" s="95">
        <v>926</v>
      </c>
      <c r="DV459" s="95">
        <v>509</v>
      </c>
      <c r="DW459" s="95">
        <v>247</v>
      </c>
      <c r="DX459" s="95">
        <v>81</v>
      </c>
      <c r="DY459" s="95">
        <v>58</v>
      </c>
      <c r="DZ459" s="95">
        <v>141</v>
      </c>
      <c r="EA459" s="95">
        <v>16</v>
      </c>
      <c r="EB459" s="95">
        <v>100</v>
      </c>
      <c r="EC459" s="95">
        <v>195</v>
      </c>
      <c r="ED459" s="95">
        <v>42</v>
      </c>
      <c r="EE459" s="95">
        <v>117</v>
      </c>
      <c r="EF459" s="95">
        <v>388</v>
      </c>
      <c r="EG459" s="95">
        <v>2354</v>
      </c>
      <c r="EH459" s="95">
        <v>224</v>
      </c>
      <c r="EI459" s="95">
        <v>779</v>
      </c>
      <c r="EJ459" s="95">
        <v>147</v>
      </c>
      <c r="EK459" s="95">
        <v>23</v>
      </c>
      <c r="EL459" s="95">
        <v>20</v>
      </c>
      <c r="EM459" s="95">
        <v>32</v>
      </c>
      <c r="EN459" s="95">
        <v>0</v>
      </c>
      <c r="EO459" s="95">
        <v>6</v>
      </c>
      <c r="EP459" s="95">
        <v>24</v>
      </c>
      <c r="EQ459" s="95">
        <v>841</v>
      </c>
      <c r="ER459" s="95">
        <v>926</v>
      </c>
      <c r="ES459" s="95">
        <v>37</v>
      </c>
      <c r="ET459" s="95">
        <v>154</v>
      </c>
      <c r="EU459" s="95">
        <v>405</v>
      </c>
      <c r="EV459" s="95">
        <v>330</v>
      </c>
      <c r="EW459" s="95">
        <f t="shared" si="7"/>
        <v>889</v>
      </c>
      <c r="EX459" s="95">
        <v>926</v>
      </c>
      <c r="EZ459" s="95"/>
    </row>
    <row r="460" spans="1:156" x14ac:dyDescent="0.25">
      <c r="A460">
        <v>55057</v>
      </c>
      <c r="B460" t="s">
        <v>571</v>
      </c>
      <c r="C460" t="s">
        <v>651</v>
      </c>
      <c r="D460" t="s">
        <v>293</v>
      </c>
      <c r="E460" t="s">
        <v>326</v>
      </c>
      <c r="F460" s="115" t="s">
        <v>336</v>
      </c>
      <c r="G460" s="115" t="s">
        <v>336</v>
      </c>
      <c r="H460" s="95">
        <v>25165</v>
      </c>
      <c r="I460" s="95">
        <v>1546</v>
      </c>
      <c r="J460" s="95">
        <v>1649</v>
      </c>
      <c r="K460" s="95">
        <v>139</v>
      </c>
      <c r="L460" s="95">
        <v>1284</v>
      </c>
      <c r="M460" s="95">
        <v>84</v>
      </c>
      <c r="N460" s="95">
        <v>8233</v>
      </c>
      <c r="O460" s="95">
        <v>1082</v>
      </c>
      <c r="P460" s="95">
        <v>10142</v>
      </c>
      <c r="Q460" s="95">
        <v>295</v>
      </c>
      <c r="R460" s="95">
        <v>20586</v>
      </c>
      <c r="S460" s="95">
        <v>429</v>
      </c>
      <c r="T460" s="95">
        <v>456</v>
      </c>
      <c r="U460" s="95">
        <v>0</v>
      </c>
      <c r="V460" s="95">
        <v>100</v>
      </c>
      <c r="W460" s="95">
        <v>13</v>
      </c>
      <c r="X460" s="95">
        <v>932</v>
      </c>
      <c r="Y460" s="95">
        <v>43</v>
      </c>
      <c r="Z460" s="95">
        <v>732</v>
      </c>
      <c r="AA460" s="95">
        <v>231</v>
      </c>
      <c r="AB460" s="95">
        <v>2355</v>
      </c>
      <c r="AC460" s="95">
        <v>830</v>
      </c>
      <c r="AD460" s="95">
        <v>2777</v>
      </c>
      <c r="AE460" s="95">
        <v>1090</v>
      </c>
      <c r="AF460" s="95">
        <v>20060</v>
      </c>
      <c r="AG460" s="95">
        <v>381</v>
      </c>
      <c r="AH460" s="95">
        <v>22947</v>
      </c>
      <c r="AI460" s="95">
        <v>494</v>
      </c>
      <c r="AJ460" s="95">
        <v>2218</v>
      </c>
      <c r="AK460" s="95">
        <v>1052</v>
      </c>
      <c r="AL460" s="95">
        <v>576</v>
      </c>
      <c r="AM460" s="95">
        <v>36</v>
      </c>
      <c r="AN460" s="95">
        <v>1642</v>
      </c>
      <c r="AO460" s="95">
        <v>1016</v>
      </c>
      <c r="AP460" s="95">
        <v>12270</v>
      </c>
      <c r="AQ460" s="95">
        <v>867</v>
      </c>
      <c r="AR460" s="95">
        <v>12895</v>
      </c>
      <c r="AS460" s="95">
        <v>679</v>
      </c>
      <c r="AT460" s="95">
        <v>2236</v>
      </c>
      <c r="AU460" s="95">
        <v>15</v>
      </c>
      <c r="AV460" s="95">
        <v>22929</v>
      </c>
      <c r="AW460" s="95">
        <v>1531</v>
      </c>
      <c r="AX460" s="95">
        <v>414</v>
      </c>
      <c r="AY460" s="95">
        <v>74</v>
      </c>
      <c r="AZ460" s="95">
        <v>2861</v>
      </c>
      <c r="BA460" s="95">
        <v>558</v>
      </c>
      <c r="BB460" s="95">
        <v>3611</v>
      </c>
      <c r="BC460" s="95">
        <v>231</v>
      </c>
      <c r="BD460" s="95">
        <v>6893</v>
      </c>
      <c r="BE460" s="95">
        <v>167</v>
      </c>
      <c r="BF460" s="95">
        <v>2951</v>
      </c>
      <c r="BG460" s="95">
        <v>147</v>
      </c>
      <c r="BH460" s="95">
        <v>12051</v>
      </c>
      <c r="BI460" s="95">
        <v>881</v>
      </c>
      <c r="BJ460" s="95">
        <v>11487</v>
      </c>
      <c r="BK460" s="95">
        <v>839</v>
      </c>
      <c r="BL460" s="95">
        <v>564</v>
      </c>
      <c r="BM460" s="95">
        <v>42</v>
      </c>
      <c r="BN460" s="95">
        <v>6712</v>
      </c>
      <c r="BO460" s="95">
        <v>560</v>
      </c>
      <c r="BP460" s="95">
        <v>6315</v>
      </c>
      <c r="BQ460" s="95">
        <v>329</v>
      </c>
      <c r="BR460" s="95">
        <v>1975</v>
      </c>
      <c r="BS460" s="95">
        <v>139</v>
      </c>
      <c r="BT460" s="95">
        <v>6252</v>
      </c>
      <c r="BU460" s="95">
        <v>389</v>
      </c>
      <c r="BV460" s="95">
        <v>15002</v>
      </c>
      <c r="BW460" s="95">
        <v>1028</v>
      </c>
      <c r="BX460" s="95">
        <v>3911</v>
      </c>
      <c r="BY460" s="95">
        <v>129</v>
      </c>
      <c r="BZ460" s="95">
        <v>1118</v>
      </c>
      <c r="CA460" s="95">
        <v>28</v>
      </c>
      <c r="CB460" s="95">
        <v>5134</v>
      </c>
      <c r="CC460" s="95">
        <v>361</v>
      </c>
      <c r="CD460" s="95">
        <v>5134</v>
      </c>
      <c r="CE460" s="95">
        <v>127</v>
      </c>
      <c r="CF460" s="95">
        <v>1754</v>
      </c>
      <c r="CG460" s="95">
        <v>202</v>
      </c>
      <c r="CH460" s="95">
        <v>2771</v>
      </c>
      <c r="CI460" s="95">
        <v>510</v>
      </c>
      <c r="CJ460" s="95">
        <v>2790</v>
      </c>
      <c r="CK460" s="95">
        <v>96</v>
      </c>
      <c r="CL460" s="95">
        <v>2553</v>
      </c>
      <c r="CM460" s="95">
        <v>93</v>
      </c>
      <c r="CN460" s="95">
        <v>3911</v>
      </c>
      <c r="CO460" s="95">
        <v>129</v>
      </c>
      <c r="CP460" s="95">
        <v>1546</v>
      </c>
      <c r="CQ460" s="95">
        <v>23619</v>
      </c>
      <c r="CR460" s="95">
        <v>19857</v>
      </c>
      <c r="CS460" s="95">
        <v>6838</v>
      </c>
      <c r="CT460" s="95">
        <v>21334</v>
      </c>
      <c r="CU460" s="95">
        <v>3181</v>
      </c>
      <c r="CV460" s="95">
        <v>1646</v>
      </c>
      <c r="CW460" s="95">
        <v>2073</v>
      </c>
      <c r="CX460" s="95">
        <v>1378</v>
      </c>
      <c r="CY460" s="95">
        <v>432</v>
      </c>
      <c r="CZ460" s="95">
        <v>56</v>
      </c>
      <c r="DA460" s="95">
        <v>651</v>
      </c>
      <c r="DB460" s="95">
        <v>212</v>
      </c>
      <c r="DC460" s="95">
        <v>25</v>
      </c>
      <c r="DD460" s="95">
        <v>0</v>
      </c>
      <c r="DE460" s="95">
        <v>241</v>
      </c>
      <c r="DF460" s="95">
        <v>930</v>
      </c>
      <c r="DG460" s="95">
        <v>1469</v>
      </c>
      <c r="DH460" s="95">
        <v>453</v>
      </c>
      <c r="DI460" s="95">
        <v>912</v>
      </c>
      <c r="DJ460" s="95">
        <v>461</v>
      </c>
      <c r="DK460" s="95">
        <v>105</v>
      </c>
      <c r="DL460" s="95">
        <v>436</v>
      </c>
      <c r="DM460" s="95">
        <v>745</v>
      </c>
      <c r="DN460" s="95">
        <v>5442</v>
      </c>
      <c r="DO460" s="95">
        <v>1380</v>
      </c>
      <c r="DP460" s="95">
        <v>595</v>
      </c>
      <c r="DQ460" s="95">
        <v>348</v>
      </c>
      <c r="DR460" s="95">
        <v>140</v>
      </c>
      <c r="DS460" s="95">
        <v>136</v>
      </c>
      <c r="DT460" s="95">
        <v>374</v>
      </c>
      <c r="DU460" s="95">
        <v>8093</v>
      </c>
      <c r="DV460" s="95">
        <v>4501</v>
      </c>
      <c r="DW460" s="95">
        <v>1883</v>
      </c>
      <c r="DX460" s="95">
        <v>507</v>
      </c>
      <c r="DY460" s="95">
        <v>105</v>
      </c>
      <c r="DZ460" s="95">
        <v>1335</v>
      </c>
      <c r="EA460" s="95">
        <v>123</v>
      </c>
      <c r="EB460" s="95">
        <v>920</v>
      </c>
      <c r="EC460" s="95">
        <v>1750</v>
      </c>
      <c r="ED460" s="95">
        <v>316</v>
      </c>
      <c r="EE460" s="95">
        <v>1244</v>
      </c>
      <c r="EF460" s="95">
        <v>2502</v>
      </c>
      <c r="EG460" s="95">
        <v>20145</v>
      </c>
      <c r="EH460" s="95">
        <v>5069</v>
      </c>
      <c r="EI460" s="95">
        <v>6039</v>
      </c>
      <c r="EJ460" s="95">
        <v>2054</v>
      </c>
      <c r="EK460" s="95">
        <v>445</v>
      </c>
      <c r="EL460" s="95">
        <v>259</v>
      </c>
      <c r="EM460" s="95">
        <v>315</v>
      </c>
      <c r="EN460" s="95">
        <v>167</v>
      </c>
      <c r="EO460" s="95">
        <v>166</v>
      </c>
      <c r="EP460" s="95">
        <v>527</v>
      </c>
      <c r="EQ460" s="95">
        <v>7601</v>
      </c>
      <c r="ER460" s="95">
        <v>8093</v>
      </c>
      <c r="ES460" s="95">
        <v>306</v>
      </c>
      <c r="ET460" s="95">
        <v>2338</v>
      </c>
      <c r="EU460" s="95">
        <v>3424</v>
      </c>
      <c r="EV460" s="95">
        <v>2025</v>
      </c>
      <c r="EW460" s="95">
        <f t="shared" si="7"/>
        <v>7787</v>
      </c>
      <c r="EX460" s="95">
        <v>8093</v>
      </c>
      <c r="EZ460" s="95"/>
    </row>
    <row r="461" spans="1:156" x14ac:dyDescent="0.25">
      <c r="A461">
        <v>55060</v>
      </c>
      <c r="B461" t="s">
        <v>571</v>
      </c>
      <c r="C461" t="s">
        <v>652</v>
      </c>
      <c r="D461" t="s">
        <v>301</v>
      </c>
      <c r="E461" t="s">
        <v>326</v>
      </c>
      <c r="F461" s="115" t="s">
        <v>336</v>
      </c>
      <c r="G461" s="115" t="s">
        <v>336</v>
      </c>
      <c r="H461" s="95">
        <v>29253</v>
      </c>
      <c r="I461" s="95">
        <v>879</v>
      </c>
      <c r="J461" s="95">
        <v>4024</v>
      </c>
      <c r="K461" s="95">
        <v>128</v>
      </c>
      <c r="L461" s="95">
        <v>2303</v>
      </c>
      <c r="M461" s="95">
        <v>105</v>
      </c>
      <c r="N461" s="95">
        <v>12322</v>
      </c>
      <c r="O461" s="95">
        <v>576</v>
      </c>
      <c r="P461" s="95">
        <v>12806</v>
      </c>
      <c r="Q461" s="95">
        <v>175</v>
      </c>
      <c r="R461" s="95">
        <v>25349</v>
      </c>
      <c r="S461" s="95">
        <v>710</v>
      </c>
      <c r="T461" s="95">
        <v>1232</v>
      </c>
      <c r="U461" s="95">
        <v>0</v>
      </c>
      <c r="V461" s="95">
        <v>102</v>
      </c>
      <c r="W461" s="95">
        <v>0</v>
      </c>
      <c r="X461" s="95">
        <v>212</v>
      </c>
      <c r="Y461" s="95">
        <v>0</v>
      </c>
      <c r="Z461" s="95">
        <v>857</v>
      </c>
      <c r="AA461" s="95">
        <v>129</v>
      </c>
      <c r="AB461" s="95">
        <v>1501</v>
      </c>
      <c r="AC461" s="95">
        <v>40</v>
      </c>
      <c r="AD461" s="95">
        <v>2269</v>
      </c>
      <c r="AE461" s="95">
        <v>220</v>
      </c>
      <c r="AF461" s="95">
        <v>24644</v>
      </c>
      <c r="AG461" s="95">
        <v>653</v>
      </c>
      <c r="AH461" s="95">
        <v>27765</v>
      </c>
      <c r="AI461" s="95">
        <v>688</v>
      </c>
      <c r="AJ461" s="95">
        <v>1488</v>
      </c>
      <c r="AK461" s="95">
        <v>191</v>
      </c>
      <c r="AL461" s="95">
        <v>715</v>
      </c>
      <c r="AM461" s="95">
        <v>0</v>
      </c>
      <c r="AN461" s="95">
        <v>773</v>
      </c>
      <c r="AO461" s="95">
        <v>191</v>
      </c>
      <c r="AP461" s="95">
        <v>14727</v>
      </c>
      <c r="AQ461" s="95">
        <v>591</v>
      </c>
      <c r="AR461" s="95">
        <v>14526</v>
      </c>
      <c r="AS461" s="95">
        <v>288</v>
      </c>
      <c r="AT461" s="95">
        <v>3295</v>
      </c>
      <c r="AU461" s="95">
        <v>35</v>
      </c>
      <c r="AV461" s="95">
        <v>25958</v>
      </c>
      <c r="AW461" s="95">
        <v>844</v>
      </c>
      <c r="AX461" s="95">
        <v>969</v>
      </c>
      <c r="AY461" s="95">
        <v>72</v>
      </c>
      <c r="AZ461" s="95">
        <v>5788</v>
      </c>
      <c r="BA461" s="95">
        <v>174</v>
      </c>
      <c r="BB461" s="95">
        <v>6664</v>
      </c>
      <c r="BC461" s="95">
        <v>207</v>
      </c>
      <c r="BD461" s="95">
        <v>6227</v>
      </c>
      <c r="BE461" s="95">
        <v>163</v>
      </c>
      <c r="BF461" s="95">
        <v>2549</v>
      </c>
      <c r="BG461" s="95">
        <v>105</v>
      </c>
      <c r="BH461" s="95">
        <v>13860</v>
      </c>
      <c r="BI461" s="95">
        <v>652</v>
      </c>
      <c r="BJ461" s="95">
        <v>13465</v>
      </c>
      <c r="BK461" s="95">
        <v>651</v>
      </c>
      <c r="BL461" s="95">
        <v>395</v>
      </c>
      <c r="BM461" s="95">
        <v>1</v>
      </c>
      <c r="BN461" s="95">
        <v>10405</v>
      </c>
      <c r="BO461" s="95">
        <v>491</v>
      </c>
      <c r="BP461" s="95">
        <v>4015</v>
      </c>
      <c r="BQ461" s="95">
        <v>174</v>
      </c>
      <c r="BR461" s="95">
        <v>1989</v>
      </c>
      <c r="BS461" s="95">
        <v>92</v>
      </c>
      <c r="BT461" s="95">
        <v>7464</v>
      </c>
      <c r="BU461" s="95">
        <v>122</v>
      </c>
      <c r="BV461" s="95">
        <v>16409</v>
      </c>
      <c r="BW461" s="95">
        <v>757</v>
      </c>
      <c r="BX461" s="95">
        <v>5380</v>
      </c>
      <c r="BY461" s="95">
        <v>0</v>
      </c>
      <c r="BZ461" s="95">
        <v>1860</v>
      </c>
      <c r="CA461" s="95">
        <v>44</v>
      </c>
      <c r="CB461" s="95">
        <v>5604</v>
      </c>
      <c r="CC461" s="95">
        <v>78</v>
      </c>
      <c r="CD461" s="95">
        <v>2141</v>
      </c>
      <c r="CE461" s="95">
        <v>141</v>
      </c>
      <c r="CF461" s="95">
        <v>3106</v>
      </c>
      <c r="CG461" s="95">
        <v>122</v>
      </c>
      <c r="CH461" s="95">
        <v>3800</v>
      </c>
      <c r="CI461" s="95">
        <v>152</v>
      </c>
      <c r="CJ461" s="95">
        <v>3523</v>
      </c>
      <c r="CK461" s="95">
        <v>140</v>
      </c>
      <c r="CL461" s="95">
        <v>3839</v>
      </c>
      <c r="CM461" s="95">
        <v>202</v>
      </c>
      <c r="CN461" s="95">
        <v>5380</v>
      </c>
      <c r="CO461" s="95">
        <v>0</v>
      </c>
      <c r="CP461" s="95">
        <v>879</v>
      </c>
      <c r="CQ461" s="95">
        <v>28374</v>
      </c>
      <c r="CR461" s="95">
        <v>22122</v>
      </c>
      <c r="CS461" s="95">
        <v>10529</v>
      </c>
      <c r="CT461" s="95">
        <v>26212</v>
      </c>
      <c r="CU461" s="95">
        <v>1901</v>
      </c>
      <c r="CV461" s="95">
        <v>888</v>
      </c>
      <c r="CW461" s="95">
        <v>1065</v>
      </c>
      <c r="CX461" s="95">
        <v>537</v>
      </c>
      <c r="CY461" s="95">
        <v>115</v>
      </c>
      <c r="CZ461" s="95">
        <v>0</v>
      </c>
      <c r="DA461" s="95">
        <v>173</v>
      </c>
      <c r="DB461" s="95">
        <v>113</v>
      </c>
      <c r="DC461" s="95">
        <v>548</v>
      </c>
      <c r="DD461" s="95">
        <v>238</v>
      </c>
      <c r="DE461" s="95">
        <v>416</v>
      </c>
      <c r="DF461" s="95">
        <v>964</v>
      </c>
      <c r="DG461" s="95">
        <v>3137</v>
      </c>
      <c r="DH461" s="95">
        <v>186</v>
      </c>
      <c r="DI461" s="95">
        <v>1806</v>
      </c>
      <c r="DJ461" s="95">
        <v>552</v>
      </c>
      <c r="DK461" s="95">
        <v>339</v>
      </c>
      <c r="DL461" s="95">
        <v>1250</v>
      </c>
      <c r="DM461" s="95">
        <v>647</v>
      </c>
      <c r="DN461" s="95">
        <v>2964</v>
      </c>
      <c r="DO461" s="95">
        <v>861</v>
      </c>
      <c r="DP461" s="95">
        <v>693</v>
      </c>
      <c r="DQ461" s="95">
        <v>991</v>
      </c>
      <c r="DR461" s="95">
        <v>343</v>
      </c>
      <c r="DS461" s="95">
        <v>293</v>
      </c>
      <c r="DT461" s="95">
        <v>807</v>
      </c>
      <c r="DU461" s="95">
        <v>12022</v>
      </c>
      <c r="DV461" s="95">
        <v>6716</v>
      </c>
      <c r="DW461" s="95">
        <v>2689</v>
      </c>
      <c r="DX461" s="95">
        <v>640</v>
      </c>
      <c r="DY461" s="95">
        <v>225</v>
      </c>
      <c r="DZ461" s="95">
        <v>2131</v>
      </c>
      <c r="EA461" s="95">
        <v>113</v>
      </c>
      <c r="EB461" s="95">
        <v>1764</v>
      </c>
      <c r="EC461" s="95">
        <v>2535</v>
      </c>
      <c r="ED461" s="95">
        <v>487</v>
      </c>
      <c r="EE461" s="95">
        <v>1702</v>
      </c>
      <c r="EF461" s="95">
        <v>3685</v>
      </c>
      <c r="EG461" s="95">
        <v>25872</v>
      </c>
      <c r="EH461" s="95">
        <v>3449</v>
      </c>
      <c r="EI461" s="95">
        <v>9380</v>
      </c>
      <c r="EJ461" s="95">
        <v>2642</v>
      </c>
      <c r="EK461" s="95">
        <v>337</v>
      </c>
      <c r="EL461" s="95">
        <v>204</v>
      </c>
      <c r="EM461" s="95">
        <v>319</v>
      </c>
      <c r="EN461" s="95">
        <v>124</v>
      </c>
      <c r="EO461" s="95">
        <v>296</v>
      </c>
      <c r="EP461" s="95">
        <v>1201</v>
      </c>
      <c r="EQ461" s="95">
        <v>10574</v>
      </c>
      <c r="ER461" s="95">
        <v>12022</v>
      </c>
      <c r="ES461" s="95">
        <v>838</v>
      </c>
      <c r="ET461" s="95">
        <v>3240</v>
      </c>
      <c r="EU461" s="95">
        <v>4532</v>
      </c>
      <c r="EV461" s="95">
        <v>3412</v>
      </c>
      <c r="EW461" s="95">
        <f t="shared" si="7"/>
        <v>11184</v>
      </c>
      <c r="EX461" s="95">
        <v>12022</v>
      </c>
      <c r="EZ461" s="95"/>
    </row>
    <row r="462" spans="1:156" x14ac:dyDescent="0.25">
      <c r="A462">
        <v>55066</v>
      </c>
      <c r="B462" t="s">
        <v>571</v>
      </c>
      <c r="C462" t="s">
        <v>654</v>
      </c>
      <c r="D462" t="s">
        <v>252</v>
      </c>
      <c r="E462" t="s">
        <v>326</v>
      </c>
      <c r="F462" s="115" t="s">
        <v>336</v>
      </c>
      <c r="G462" s="115" t="s">
        <v>336</v>
      </c>
      <c r="H462" s="95">
        <v>18702</v>
      </c>
      <c r="I462" s="95">
        <v>1358</v>
      </c>
      <c r="J462" s="95">
        <v>3485</v>
      </c>
      <c r="K462" s="95">
        <v>401</v>
      </c>
      <c r="L462" s="95">
        <v>2310</v>
      </c>
      <c r="M462" s="95">
        <v>292</v>
      </c>
      <c r="N462" s="95">
        <v>7781</v>
      </c>
      <c r="O462" s="95">
        <v>716</v>
      </c>
      <c r="P462" s="95">
        <v>7350</v>
      </c>
      <c r="Q462" s="95">
        <v>222</v>
      </c>
      <c r="R462" s="95">
        <v>16476</v>
      </c>
      <c r="S462" s="95">
        <v>1045</v>
      </c>
      <c r="T462" s="95">
        <v>529</v>
      </c>
      <c r="U462" s="95">
        <v>1</v>
      </c>
      <c r="V462" s="95">
        <v>141</v>
      </c>
      <c r="W462" s="95">
        <v>0</v>
      </c>
      <c r="X462" s="95">
        <v>163</v>
      </c>
      <c r="Y462" s="95">
        <v>20</v>
      </c>
      <c r="Z462" s="95">
        <v>632</v>
      </c>
      <c r="AA462" s="95">
        <v>176</v>
      </c>
      <c r="AB462" s="95">
        <v>744</v>
      </c>
      <c r="AC462" s="95">
        <v>116</v>
      </c>
      <c r="AD462" s="95">
        <v>1198</v>
      </c>
      <c r="AE462" s="95">
        <v>274</v>
      </c>
      <c r="AF462" s="95">
        <v>16242</v>
      </c>
      <c r="AG462" s="95">
        <v>1045</v>
      </c>
      <c r="AH462" s="95">
        <v>18034</v>
      </c>
      <c r="AI462" s="95">
        <v>1121</v>
      </c>
      <c r="AJ462" s="95">
        <v>668</v>
      </c>
      <c r="AK462" s="95">
        <v>237</v>
      </c>
      <c r="AL462" s="95">
        <v>158</v>
      </c>
      <c r="AM462" s="95">
        <v>20</v>
      </c>
      <c r="AN462" s="95">
        <v>510</v>
      </c>
      <c r="AO462" s="95">
        <v>217</v>
      </c>
      <c r="AP462" s="95">
        <v>9588</v>
      </c>
      <c r="AQ462" s="95">
        <v>731</v>
      </c>
      <c r="AR462" s="95">
        <v>9114</v>
      </c>
      <c r="AS462" s="95">
        <v>627</v>
      </c>
      <c r="AT462" s="95">
        <v>2319</v>
      </c>
      <c r="AU462" s="95">
        <v>131</v>
      </c>
      <c r="AV462" s="95">
        <v>16383</v>
      </c>
      <c r="AW462" s="95">
        <v>1227</v>
      </c>
      <c r="AX462" s="95">
        <v>937</v>
      </c>
      <c r="AY462" s="95">
        <v>150</v>
      </c>
      <c r="AZ462" s="95">
        <v>4431</v>
      </c>
      <c r="BA462" s="95">
        <v>508</v>
      </c>
      <c r="BB462" s="95">
        <v>4161</v>
      </c>
      <c r="BC462" s="95">
        <v>190</v>
      </c>
      <c r="BD462" s="95">
        <v>3625</v>
      </c>
      <c r="BE462" s="95">
        <v>119</v>
      </c>
      <c r="BF462" s="95">
        <v>2212</v>
      </c>
      <c r="BG462" s="95">
        <v>337</v>
      </c>
      <c r="BH462" s="95">
        <v>8660</v>
      </c>
      <c r="BI462" s="95">
        <v>842</v>
      </c>
      <c r="BJ462" s="95">
        <v>8254</v>
      </c>
      <c r="BK462" s="95">
        <v>781</v>
      </c>
      <c r="BL462" s="95">
        <v>406</v>
      </c>
      <c r="BM462" s="95">
        <v>61</v>
      </c>
      <c r="BN462" s="95">
        <v>5687</v>
      </c>
      <c r="BO462" s="95">
        <v>453</v>
      </c>
      <c r="BP462" s="95">
        <v>3465</v>
      </c>
      <c r="BQ462" s="95">
        <v>465</v>
      </c>
      <c r="BR462" s="95">
        <v>1720</v>
      </c>
      <c r="BS462" s="95">
        <v>261</v>
      </c>
      <c r="BT462" s="95">
        <v>4176</v>
      </c>
      <c r="BU462" s="95">
        <v>179</v>
      </c>
      <c r="BV462" s="95">
        <v>10872</v>
      </c>
      <c r="BW462" s="95">
        <v>1179</v>
      </c>
      <c r="BX462" s="95">
        <v>3654</v>
      </c>
      <c r="BY462" s="95">
        <v>0</v>
      </c>
      <c r="BZ462" s="95">
        <v>1059</v>
      </c>
      <c r="CA462" s="95">
        <v>115</v>
      </c>
      <c r="CB462" s="95">
        <v>3117</v>
      </c>
      <c r="CC462" s="95">
        <v>64</v>
      </c>
      <c r="CD462" s="95">
        <v>1372</v>
      </c>
      <c r="CE462" s="95">
        <v>212</v>
      </c>
      <c r="CF462" s="95">
        <v>2094</v>
      </c>
      <c r="CG462" s="95">
        <v>224</v>
      </c>
      <c r="CH462" s="95">
        <v>2316</v>
      </c>
      <c r="CI462" s="95">
        <v>354</v>
      </c>
      <c r="CJ462" s="95">
        <v>2006</v>
      </c>
      <c r="CK462" s="95">
        <v>208</v>
      </c>
      <c r="CL462" s="95">
        <v>3084</v>
      </c>
      <c r="CM462" s="95">
        <v>181</v>
      </c>
      <c r="CN462" s="95">
        <v>3654</v>
      </c>
      <c r="CO462" s="95">
        <v>0</v>
      </c>
      <c r="CP462" s="95">
        <v>1358</v>
      </c>
      <c r="CQ462" s="95">
        <v>17344</v>
      </c>
      <c r="CR462" s="95">
        <v>12264</v>
      </c>
      <c r="CS462" s="95">
        <v>8151</v>
      </c>
      <c r="CT462" s="95">
        <v>17297</v>
      </c>
      <c r="CU462" s="95">
        <v>853</v>
      </c>
      <c r="CV462" s="95">
        <v>368</v>
      </c>
      <c r="CW462" s="95">
        <v>659</v>
      </c>
      <c r="CX462" s="95">
        <v>284</v>
      </c>
      <c r="CY462" s="95">
        <v>45</v>
      </c>
      <c r="CZ462" s="95">
        <v>0</v>
      </c>
      <c r="DA462" s="95">
        <v>44</v>
      </c>
      <c r="DB462" s="95">
        <v>10</v>
      </c>
      <c r="DC462" s="95">
        <v>105</v>
      </c>
      <c r="DD462" s="95">
        <v>74</v>
      </c>
      <c r="DE462" s="95">
        <v>251</v>
      </c>
      <c r="DF462" s="95">
        <v>571</v>
      </c>
      <c r="DG462" s="95">
        <v>1523</v>
      </c>
      <c r="DH462" s="95">
        <v>143</v>
      </c>
      <c r="DI462" s="95">
        <v>976</v>
      </c>
      <c r="DJ462" s="95">
        <v>543</v>
      </c>
      <c r="DK462" s="95">
        <v>84</v>
      </c>
      <c r="DL462" s="95">
        <v>371</v>
      </c>
      <c r="DM462" s="95">
        <v>646</v>
      </c>
      <c r="DN462" s="95">
        <v>2306</v>
      </c>
      <c r="DO462" s="95">
        <v>1030</v>
      </c>
      <c r="DP462" s="95">
        <v>440</v>
      </c>
      <c r="DQ462" s="95">
        <v>318</v>
      </c>
      <c r="DR462" s="95">
        <v>445</v>
      </c>
      <c r="DS462" s="95">
        <v>291</v>
      </c>
      <c r="DT462" s="95">
        <v>732</v>
      </c>
      <c r="DU462" s="95">
        <v>8282</v>
      </c>
      <c r="DV462" s="95">
        <v>3675</v>
      </c>
      <c r="DW462" s="95">
        <v>1204</v>
      </c>
      <c r="DX462" s="95">
        <v>676</v>
      </c>
      <c r="DY462" s="95">
        <v>299</v>
      </c>
      <c r="DZ462" s="95">
        <v>1854</v>
      </c>
      <c r="EA462" s="95">
        <v>25</v>
      </c>
      <c r="EB462" s="95">
        <v>1585</v>
      </c>
      <c r="EC462" s="95">
        <v>2077</v>
      </c>
      <c r="ED462" s="95">
        <v>346</v>
      </c>
      <c r="EE462" s="95">
        <v>1394</v>
      </c>
      <c r="EF462" s="95">
        <v>2037</v>
      </c>
      <c r="EG462" s="95">
        <v>16048</v>
      </c>
      <c r="EH462" s="95">
        <v>2843</v>
      </c>
      <c r="EI462" s="95">
        <v>6047</v>
      </c>
      <c r="EJ462" s="95">
        <v>2235</v>
      </c>
      <c r="EK462" s="95">
        <v>184</v>
      </c>
      <c r="EL462" s="95">
        <v>312</v>
      </c>
      <c r="EM462" s="95">
        <v>122</v>
      </c>
      <c r="EN462" s="95">
        <v>371</v>
      </c>
      <c r="EO462" s="95">
        <v>267</v>
      </c>
      <c r="EP462" s="95">
        <v>847</v>
      </c>
      <c r="EQ462" s="95">
        <v>7562</v>
      </c>
      <c r="ER462" s="95">
        <v>8282</v>
      </c>
      <c r="ES462" s="95">
        <v>781</v>
      </c>
      <c r="ET462" s="95">
        <v>2809</v>
      </c>
      <c r="EU462" s="95">
        <v>2945</v>
      </c>
      <c r="EV462" s="95">
        <v>1747</v>
      </c>
      <c r="EW462" s="95">
        <f t="shared" si="7"/>
        <v>7501</v>
      </c>
      <c r="EX462" s="95">
        <v>8282</v>
      </c>
      <c r="EZ462" s="95"/>
    </row>
    <row r="463" spans="1:156" x14ac:dyDescent="0.25">
      <c r="A463">
        <v>55088</v>
      </c>
      <c r="B463" t="s">
        <v>571</v>
      </c>
      <c r="C463" t="s">
        <v>928</v>
      </c>
      <c r="D463" t="s">
        <v>293</v>
      </c>
      <c r="E463" t="s">
        <v>326</v>
      </c>
      <c r="F463" s="115" t="s">
        <v>336</v>
      </c>
      <c r="G463" s="115" t="s">
        <v>336</v>
      </c>
      <c r="H463" s="95">
        <v>1727</v>
      </c>
      <c r="I463" s="95">
        <v>71</v>
      </c>
      <c r="J463" s="95">
        <v>99</v>
      </c>
      <c r="K463" s="95">
        <v>25</v>
      </c>
      <c r="L463" s="95">
        <v>83</v>
      </c>
      <c r="M463" s="95">
        <v>25</v>
      </c>
      <c r="N463" s="95">
        <v>544</v>
      </c>
      <c r="O463" s="95">
        <v>36</v>
      </c>
      <c r="P463" s="95">
        <v>1066</v>
      </c>
      <c r="Q463" s="95">
        <v>10</v>
      </c>
      <c r="R463" s="95">
        <v>1569</v>
      </c>
      <c r="S463" s="95">
        <v>49</v>
      </c>
      <c r="T463" s="95">
        <v>23</v>
      </c>
      <c r="U463" s="95">
        <v>0</v>
      </c>
      <c r="V463" s="95">
        <v>12</v>
      </c>
      <c r="W463" s="95">
        <v>11</v>
      </c>
      <c r="X463" s="95">
        <v>10</v>
      </c>
      <c r="Y463" s="95">
        <v>0</v>
      </c>
      <c r="Z463" s="95">
        <v>48</v>
      </c>
      <c r="AA463" s="95">
        <v>11</v>
      </c>
      <c r="AB463" s="95">
        <v>65</v>
      </c>
      <c r="AC463" s="95">
        <v>0</v>
      </c>
      <c r="AD463" s="95">
        <v>43</v>
      </c>
      <c r="AE463" s="95">
        <v>5</v>
      </c>
      <c r="AF463" s="95">
        <v>1549</v>
      </c>
      <c r="AG463" s="95">
        <v>44</v>
      </c>
      <c r="AH463" s="95">
        <v>1714</v>
      </c>
      <c r="AI463" s="95">
        <v>71</v>
      </c>
      <c r="AJ463" s="95">
        <v>13</v>
      </c>
      <c r="AK463" s="95">
        <v>0</v>
      </c>
      <c r="AL463" s="95">
        <v>9</v>
      </c>
      <c r="AM463" s="95">
        <v>0</v>
      </c>
      <c r="AN463" s="95">
        <v>4</v>
      </c>
      <c r="AO463" s="95">
        <v>0</v>
      </c>
      <c r="AP463" s="95">
        <v>872</v>
      </c>
      <c r="AQ463" s="95">
        <v>40</v>
      </c>
      <c r="AR463" s="95">
        <v>855</v>
      </c>
      <c r="AS463" s="95">
        <v>31</v>
      </c>
      <c r="AT463" s="95">
        <v>130</v>
      </c>
      <c r="AU463" s="95">
        <v>5</v>
      </c>
      <c r="AV463" s="95">
        <v>1597</v>
      </c>
      <c r="AW463" s="95">
        <v>66</v>
      </c>
      <c r="AX463" s="95">
        <v>77</v>
      </c>
      <c r="AY463" s="95">
        <v>6</v>
      </c>
      <c r="AZ463" s="95">
        <v>366</v>
      </c>
      <c r="BA463" s="95">
        <v>10</v>
      </c>
      <c r="BB463" s="95">
        <v>457</v>
      </c>
      <c r="BC463" s="95">
        <v>28</v>
      </c>
      <c r="BD463" s="95">
        <v>337</v>
      </c>
      <c r="BE463" s="95">
        <v>5</v>
      </c>
      <c r="BF463" s="95">
        <v>158</v>
      </c>
      <c r="BG463" s="95">
        <v>13</v>
      </c>
      <c r="BH463" s="95">
        <v>842</v>
      </c>
      <c r="BI463" s="95">
        <v>40</v>
      </c>
      <c r="BJ463" s="95">
        <v>811</v>
      </c>
      <c r="BK463" s="95">
        <v>37</v>
      </c>
      <c r="BL463" s="95">
        <v>31</v>
      </c>
      <c r="BM463" s="95">
        <v>3</v>
      </c>
      <c r="BN463" s="95">
        <v>607</v>
      </c>
      <c r="BO463" s="95">
        <v>21</v>
      </c>
      <c r="BP463" s="95">
        <v>268</v>
      </c>
      <c r="BQ463" s="95">
        <v>26</v>
      </c>
      <c r="BR463" s="95">
        <v>125</v>
      </c>
      <c r="BS463" s="95">
        <v>6</v>
      </c>
      <c r="BT463" s="95">
        <v>417</v>
      </c>
      <c r="BU463" s="95">
        <v>18</v>
      </c>
      <c r="BV463" s="95">
        <v>1000</v>
      </c>
      <c r="BW463" s="95">
        <v>53</v>
      </c>
      <c r="BX463" s="95">
        <v>310</v>
      </c>
      <c r="BY463" s="95">
        <v>0</v>
      </c>
      <c r="BZ463" s="95">
        <v>127</v>
      </c>
      <c r="CA463" s="95">
        <v>3</v>
      </c>
      <c r="CB463" s="95">
        <v>290</v>
      </c>
      <c r="CC463" s="95">
        <v>15</v>
      </c>
      <c r="CD463" s="95">
        <v>73</v>
      </c>
      <c r="CE463" s="95">
        <v>4</v>
      </c>
      <c r="CF463" s="95">
        <v>101</v>
      </c>
      <c r="CG463" s="95">
        <v>8</v>
      </c>
      <c r="CH463" s="95">
        <v>211</v>
      </c>
      <c r="CI463" s="95">
        <v>6</v>
      </c>
      <c r="CJ463" s="95">
        <v>315</v>
      </c>
      <c r="CK463" s="95">
        <v>18</v>
      </c>
      <c r="CL463" s="95">
        <v>300</v>
      </c>
      <c r="CM463" s="95">
        <v>17</v>
      </c>
      <c r="CN463" s="95">
        <v>310</v>
      </c>
      <c r="CO463" s="95">
        <v>0</v>
      </c>
      <c r="CP463" s="95">
        <v>71</v>
      </c>
      <c r="CQ463" s="95">
        <v>1656</v>
      </c>
      <c r="CR463" s="95">
        <v>1435</v>
      </c>
      <c r="CS463" s="95">
        <v>484</v>
      </c>
      <c r="CT463" s="95">
        <v>1553</v>
      </c>
      <c r="CU463" s="95">
        <v>74</v>
      </c>
      <c r="CV463" s="95">
        <v>7</v>
      </c>
      <c r="CW463" s="95">
        <v>15</v>
      </c>
      <c r="CX463" s="95">
        <v>0</v>
      </c>
      <c r="CY463" s="95">
        <v>47</v>
      </c>
      <c r="CZ463" s="95">
        <v>7</v>
      </c>
      <c r="DA463" s="95">
        <v>12</v>
      </c>
      <c r="DB463" s="95">
        <v>0</v>
      </c>
      <c r="DC463" s="95">
        <v>0</v>
      </c>
      <c r="DD463" s="95">
        <v>0</v>
      </c>
      <c r="DE463" s="95">
        <v>18</v>
      </c>
      <c r="DF463" s="95">
        <v>91</v>
      </c>
      <c r="DG463" s="95">
        <v>114</v>
      </c>
      <c r="DH463" s="95">
        <v>31</v>
      </c>
      <c r="DI463" s="95">
        <v>68</v>
      </c>
      <c r="DJ463" s="95">
        <v>54</v>
      </c>
      <c r="DK463" s="95">
        <v>7</v>
      </c>
      <c r="DL463" s="95">
        <v>53</v>
      </c>
      <c r="DM463" s="95">
        <v>77</v>
      </c>
      <c r="DN463" s="95">
        <v>199</v>
      </c>
      <c r="DO463" s="95">
        <v>68</v>
      </c>
      <c r="DP463" s="95">
        <v>79</v>
      </c>
      <c r="DQ463" s="95">
        <v>42</v>
      </c>
      <c r="DR463" s="95">
        <v>13</v>
      </c>
      <c r="DS463" s="95">
        <v>11</v>
      </c>
      <c r="DT463" s="95">
        <v>13</v>
      </c>
      <c r="DU463" s="95">
        <v>608</v>
      </c>
      <c r="DV463" s="95">
        <v>445</v>
      </c>
      <c r="DW463" s="95">
        <v>159</v>
      </c>
      <c r="DX463" s="95">
        <v>38</v>
      </c>
      <c r="DY463" s="95">
        <v>25</v>
      </c>
      <c r="DZ463" s="95">
        <v>66</v>
      </c>
      <c r="EA463" s="95">
        <v>0</v>
      </c>
      <c r="EB463" s="95">
        <v>57</v>
      </c>
      <c r="EC463" s="95">
        <v>59</v>
      </c>
      <c r="ED463" s="95">
        <v>0</v>
      </c>
      <c r="EE463" s="95">
        <v>28</v>
      </c>
      <c r="EF463" s="95">
        <v>194</v>
      </c>
      <c r="EG463" s="95">
        <v>1595</v>
      </c>
      <c r="EH463" s="95">
        <v>110</v>
      </c>
      <c r="EI463" s="95">
        <v>603</v>
      </c>
      <c r="EJ463" s="95">
        <v>5</v>
      </c>
      <c r="EK463" s="95">
        <v>0</v>
      </c>
      <c r="EL463" s="95">
        <v>3</v>
      </c>
      <c r="EM463" s="95">
        <v>0</v>
      </c>
      <c r="EN463" s="95">
        <v>0</v>
      </c>
      <c r="EO463" s="95">
        <v>0</v>
      </c>
      <c r="EP463" s="95">
        <v>2</v>
      </c>
      <c r="EQ463" s="95">
        <v>565</v>
      </c>
      <c r="ER463" s="95">
        <v>608</v>
      </c>
      <c r="ES463" s="95">
        <v>9</v>
      </c>
      <c r="ET463" s="95">
        <v>57</v>
      </c>
      <c r="EU463" s="95">
        <v>241</v>
      </c>
      <c r="EV463" s="95">
        <v>301</v>
      </c>
      <c r="EW463" s="95">
        <f t="shared" si="7"/>
        <v>599</v>
      </c>
      <c r="EX463" s="95">
        <v>608</v>
      </c>
      <c r="EZ463" s="95"/>
    </row>
    <row r="464" spans="1:156" x14ac:dyDescent="0.25">
      <c r="A464">
        <v>55089</v>
      </c>
      <c r="B464" t="s">
        <v>571</v>
      </c>
      <c r="C464" t="s">
        <v>662</v>
      </c>
      <c r="D464" t="s">
        <v>252</v>
      </c>
      <c r="E464" t="s">
        <v>326</v>
      </c>
      <c r="F464" s="115" t="s">
        <v>336</v>
      </c>
      <c r="G464" s="115" t="s">
        <v>336</v>
      </c>
      <c r="H464" s="95">
        <v>1760</v>
      </c>
      <c r="I464" s="95">
        <v>212</v>
      </c>
      <c r="J464" s="95">
        <v>254</v>
      </c>
      <c r="K464" s="95">
        <v>97</v>
      </c>
      <c r="L464" s="95">
        <v>203</v>
      </c>
      <c r="M464" s="95">
        <v>94</v>
      </c>
      <c r="N464" s="95">
        <v>423</v>
      </c>
      <c r="O464" s="95">
        <v>28</v>
      </c>
      <c r="P464" s="95">
        <v>1083</v>
      </c>
      <c r="Q464" s="95">
        <v>87</v>
      </c>
      <c r="R464" s="95">
        <v>1342</v>
      </c>
      <c r="S464" s="95">
        <v>95</v>
      </c>
      <c r="T464" s="95">
        <v>0</v>
      </c>
      <c r="U464" s="95">
        <v>0</v>
      </c>
      <c r="V464" s="95">
        <v>259</v>
      </c>
      <c r="W464" s="95">
        <v>99</v>
      </c>
      <c r="X464" s="95">
        <v>15</v>
      </c>
      <c r="Y464" s="95">
        <v>2</v>
      </c>
      <c r="Z464" s="95">
        <v>21</v>
      </c>
      <c r="AA464" s="95">
        <v>10</v>
      </c>
      <c r="AB464" s="95">
        <v>123</v>
      </c>
      <c r="AC464" s="95">
        <v>6</v>
      </c>
      <c r="AD464" s="95">
        <v>67</v>
      </c>
      <c r="AE464" s="95">
        <v>10</v>
      </c>
      <c r="AF464" s="95">
        <v>1341</v>
      </c>
      <c r="AG464" s="95">
        <v>95</v>
      </c>
      <c r="AH464" s="95">
        <v>1729</v>
      </c>
      <c r="AI464" s="95">
        <v>208</v>
      </c>
      <c r="AJ464" s="95">
        <v>31</v>
      </c>
      <c r="AK464" s="95">
        <v>4</v>
      </c>
      <c r="AL464" s="95">
        <v>12</v>
      </c>
      <c r="AM464" s="95">
        <v>0</v>
      </c>
      <c r="AN464" s="95">
        <v>19</v>
      </c>
      <c r="AO464" s="95">
        <v>4</v>
      </c>
      <c r="AP464" s="95">
        <v>844</v>
      </c>
      <c r="AQ464" s="95">
        <v>123</v>
      </c>
      <c r="AR464" s="95">
        <v>916</v>
      </c>
      <c r="AS464" s="95">
        <v>89</v>
      </c>
      <c r="AT464" s="95">
        <v>192</v>
      </c>
      <c r="AU464" s="95">
        <v>20</v>
      </c>
      <c r="AV464" s="95">
        <v>1568</v>
      </c>
      <c r="AW464" s="95">
        <v>192</v>
      </c>
      <c r="AX464" s="95">
        <v>76</v>
      </c>
      <c r="AY464" s="95">
        <v>20</v>
      </c>
      <c r="AZ464" s="95">
        <v>371</v>
      </c>
      <c r="BA464" s="95">
        <v>40</v>
      </c>
      <c r="BB464" s="95">
        <v>378</v>
      </c>
      <c r="BC464" s="95">
        <v>38</v>
      </c>
      <c r="BD464" s="95">
        <v>360</v>
      </c>
      <c r="BE464" s="95">
        <v>27</v>
      </c>
      <c r="BF464" s="95">
        <v>271</v>
      </c>
      <c r="BG464" s="95">
        <v>82</v>
      </c>
      <c r="BH464" s="95">
        <v>756</v>
      </c>
      <c r="BI464" s="95">
        <v>84</v>
      </c>
      <c r="BJ464" s="95">
        <v>745</v>
      </c>
      <c r="BK464" s="95">
        <v>77</v>
      </c>
      <c r="BL464" s="95">
        <v>11</v>
      </c>
      <c r="BM464" s="95">
        <v>7</v>
      </c>
      <c r="BN464" s="95">
        <v>543</v>
      </c>
      <c r="BO464" s="95">
        <v>44</v>
      </c>
      <c r="BP464" s="95">
        <v>253</v>
      </c>
      <c r="BQ464" s="95">
        <v>50</v>
      </c>
      <c r="BR464" s="95">
        <v>231</v>
      </c>
      <c r="BS464" s="95">
        <v>72</v>
      </c>
      <c r="BT464" s="95">
        <v>389</v>
      </c>
      <c r="BU464" s="95">
        <v>44</v>
      </c>
      <c r="BV464" s="95">
        <v>1027</v>
      </c>
      <c r="BW464" s="95">
        <v>166</v>
      </c>
      <c r="BX464" s="95">
        <v>344</v>
      </c>
      <c r="BY464" s="95">
        <v>2</v>
      </c>
      <c r="BZ464" s="95">
        <v>93</v>
      </c>
      <c r="CA464" s="95">
        <v>10</v>
      </c>
      <c r="CB464" s="95">
        <v>296</v>
      </c>
      <c r="CC464" s="95">
        <v>34</v>
      </c>
      <c r="CD464" s="95">
        <v>186</v>
      </c>
      <c r="CE464" s="95">
        <v>43</v>
      </c>
      <c r="CF464" s="95">
        <v>114</v>
      </c>
      <c r="CG464" s="95">
        <v>22</v>
      </c>
      <c r="CH464" s="95">
        <v>192</v>
      </c>
      <c r="CI464" s="95">
        <v>20</v>
      </c>
      <c r="CJ464" s="95">
        <v>253</v>
      </c>
      <c r="CK464" s="95">
        <v>29</v>
      </c>
      <c r="CL464" s="95">
        <v>282</v>
      </c>
      <c r="CM464" s="95">
        <v>52</v>
      </c>
      <c r="CN464" s="95">
        <v>344</v>
      </c>
      <c r="CO464" s="95">
        <v>2</v>
      </c>
      <c r="CP464" s="95">
        <v>212</v>
      </c>
      <c r="CQ464" s="95">
        <v>1548</v>
      </c>
      <c r="CR464" s="95">
        <v>1297</v>
      </c>
      <c r="CS464" s="95">
        <v>555</v>
      </c>
      <c r="CT464" s="95">
        <v>1562</v>
      </c>
      <c r="CU464" s="95">
        <v>124</v>
      </c>
      <c r="CV464" s="95">
        <v>26</v>
      </c>
      <c r="CW464" s="95">
        <v>16</v>
      </c>
      <c r="CX464" s="95">
        <v>2</v>
      </c>
      <c r="CY464" s="95">
        <v>26</v>
      </c>
      <c r="CZ464" s="95">
        <v>9</v>
      </c>
      <c r="DA464" s="95">
        <v>15</v>
      </c>
      <c r="DB464" s="95">
        <v>10</v>
      </c>
      <c r="DC464" s="95">
        <v>67</v>
      </c>
      <c r="DD464" s="95">
        <v>5</v>
      </c>
      <c r="DE464" s="95">
        <v>34</v>
      </c>
      <c r="DF464" s="95">
        <v>68</v>
      </c>
      <c r="DG464" s="95">
        <v>114</v>
      </c>
      <c r="DH464" s="95">
        <v>24</v>
      </c>
      <c r="DI464" s="95">
        <v>60</v>
      </c>
      <c r="DJ464" s="95">
        <v>68</v>
      </c>
      <c r="DK464" s="95">
        <v>10</v>
      </c>
      <c r="DL464" s="95">
        <v>31</v>
      </c>
      <c r="DM464" s="95">
        <v>52</v>
      </c>
      <c r="DN464" s="95">
        <v>199</v>
      </c>
      <c r="DO464" s="95">
        <v>83</v>
      </c>
      <c r="DP464" s="95">
        <v>27</v>
      </c>
      <c r="DQ464" s="95">
        <v>93</v>
      </c>
      <c r="DR464" s="95">
        <v>18</v>
      </c>
      <c r="DS464" s="95">
        <v>25</v>
      </c>
      <c r="DT464" s="95">
        <v>9</v>
      </c>
      <c r="DU464" s="95">
        <v>632</v>
      </c>
      <c r="DV464" s="95">
        <v>390</v>
      </c>
      <c r="DW464" s="95">
        <v>139</v>
      </c>
      <c r="DX464" s="95">
        <v>68</v>
      </c>
      <c r="DY464" s="95">
        <v>26</v>
      </c>
      <c r="DZ464" s="95">
        <v>72</v>
      </c>
      <c r="EA464" s="95">
        <v>5</v>
      </c>
      <c r="EB464" s="95">
        <v>46</v>
      </c>
      <c r="EC464" s="95">
        <v>102</v>
      </c>
      <c r="ED464" s="95">
        <v>3</v>
      </c>
      <c r="EE464" s="95">
        <v>68</v>
      </c>
      <c r="EF464" s="95">
        <v>189</v>
      </c>
      <c r="EG464" s="95">
        <v>1633</v>
      </c>
      <c r="EH464" s="95">
        <v>116</v>
      </c>
      <c r="EI464" s="95">
        <v>581</v>
      </c>
      <c r="EJ464" s="95">
        <v>51</v>
      </c>
      <c r="EK464" s="95">
        <v>29</v>
      </c>
      <c r="EL464" s="95">
        <v>2</v>
      </c>
      <c r="EM464" s="95">
        <v>6</v>
      </c>
      <c r="EN464" s="95">
        <v>6</v>
      </c>
      <c r="EO464" s="95">
        <v>1</v>
      </c>
      <c r="EP464" s="95">
        <v>2</v>
      </c>
      <c r="EQ464" s="95">
        <v>561</v>
      </c>
      <c r="ER464" s="95">
        <v>632</v>
      </c>
      <c r="ES464" s="95">
        <v>29</v>
      </c>
      <c r="ET464" s="95">
        <v>85</v>
      </c>
      <c r="EU464" s="95">
        <v>222</v>
      </c>
      <c r="EV464" s="95">
        <v>296</v>
      </c>
      <c r="EW464" s="95">
        <f t="shared" si="7"/>
        <v>603</v>
      </c>
      <c r="EX464" s="95">
        <v>632</v>
      </c>
      <c r="EZ464" s="95"/>
    </row>
    <row r="465" spans="1:156" x14ac:dyDescent="0.25">
      <c r="A465">
        <v>55901</v>
      </c>
      <c r="B465" t="s">
        <v>571</v>
      </c>
      <c r="C465" t="s">
        <v>718</v>
      </c>
      <c r="D465" t="s">
        <v>282</v>
      </c>
      <c r="E465" t="s">
        <v>326</v>
      </c>
      <c r="F465" s="115" t="s">
        <v>337</v>
      </c>
      <c r="G465" s="115" t="s">
        <v>336</v>
      </c>
      <c r="H465" s="95">
        <v>57569</v>
      </c>
      <c r="I465" s="95">
        <v>2523</v>
      </c>
      <c r="J465" s="95">
        <v>7614</v>
      </c>
      <c r="K465" s="95">
        <v>506</v>
      </c>
      <c r="L465" s="95">
        <v>5368</v>
      </c>
      <c r="M465" s="95">
        <v>348</v>
      </c>
      <c r="N465" s="95">
        <v>21449</v>
      </c>
      <c r="O465" s="95">
        <v>1441</v>
      </c>
      <c r="P465" s="95">
        <v>27785</v>
      </c>
      <c r="Q465" s="95">
        <v>573</v>
      </c>
      <c r="R465" s="95">
        <v>41639</v>
      </c>
      <c r="S465" s="95">
        <v>1049</v>
      </c>
      <c r="T465" s="95">
        <v>6856</v>
      </c>
      <c r="U465" s="95">
        <v>677</v>
      </c>
      <c r="V465" s="95">
        <v>78</v>
      </c>
      <c r="W465" s="95">
        <v>16</v>
      </c>
      <c r="X465" s="95">
        <v>4458</v>
      </c>
      <c r="Y465" s="95">
        <v>373</v>
      </c>
      <c r="Z465" s="95">
        <v>1258</v>
      </c>
      <c r="AA465" s="95">
        <v>152</v>
      </c>
      <c r="AB465" s="95">
        <v>3240</v>
      </c>
      <c r="AC465" s="95">
        <v>256</v>
      </c>
      <c r="AD465" s="95">
        <v>3143</v>
      </c>
      <c r="AE465" s="95">
        <v>416</v>
      </c>
      <c r="AF465" s="95">
        <v>40495</v>
      </c>
      <c r="AG465" s="95">
        <v>833</v>
      </c>
      <c r="AH465" s="95">
        <v>48792</v>
      </c>
      <c r="AI465" s="95">
        <v>1602</v>
      </c>
      <c r="AJ465" s="95">
        <v>8777</v>
      </c>
      <c r="AK465" s="95">
        <v>921</v>
      </c>
      <c r="AL465" s="95">
        <v>4996</v>
      </c>
      <c r="AM465" s="95">
        <v>509</v>
      </c>
      <c r="AN465" s="95">
        <v>3781</v>
      </c>
      <c r="AO465" s="95">
        <v>412</v>
      </c>
      <c r="AP465" s="95">
        <v>27679</v>
      </c>
      <c r="AQ465" s="95">
        <v>1019</v>
      </c>
      <c r="AR465" s="95">
        <v>29890</v>
      </c>
      <c r="AS465" s="95">
        <v>1504</v>
      </c>
      <c r="AT465" s="95">
        <v>5583</v>
      </c>
      <c r="AU465" s="95">
        <v>246</v>
      </c>
      <c r="AV465" s="95">
        <v>51986</v>
      </c>
      <c r="AW465" s="95">
        <v>2277</v>
      </c>
      <c r="AX465" s="95">
        <v>2271</v>
      </c>
      <c r="AY465" s="95">
        <v>236</v>
      </c>
      <c r="AZ465" s="95">
        <v>6733</v>
      </c>
      <c r="BA465" s="95">
        <v>396</v>
      </c>
      <c r="BB465" s="95">
        <v>9745</v>
      </c>
      <c r="BC465" s="95">
        <v>503</v>
      </c>
      <c r="BD465" s="95">
        <v>18710</v>
      </c>
      <c r="BE465" s="95">
        <v>348</v>
      </c>
      <c r="BF465" s="95">
        <v>4742</v>
      </c>
      <c r="BG465" s="95">
        <v>525</v>
      </c>
      <c r="BH465" s="95">
        <v>29578</v>
      </c>
      <c r="BI465" s="95">
        <v>1348</v>
      </c>
      <c r="BJ465" s="95">
        <v>28415</v>
      </c>
      <c r="BK465" s="95">
        <v>1327</v>
      </c>
      <c r="BL465" s="95">
        <v>1163</v>
      </c>
      <c r="BM465" s="95">
        <v>21</v>
      </c>
      <c r="BN465" s="95">
        <v>20556</v>
      </c>
      <c r="BO465" s="95">
        <v>853</v>
      </c>
      <c r="BP465" s="95">
        <v>9595</v>
      </c>
      <c r="BQ465" s="95">
        <v>558</v>
      </c>
      <c r="BR465" s="95">
        <v>4169</v>
      </c>
      <c r="BS465" s="95">
        <v>462</v>
      </c>
      <c r="BT465" s="95">
        <v>14860</v>
      </c>
      <c r="BU465" s="95">
        <v>638</v>
      </c>
      <c r="BV465" s="95">
        <v>34320</v>
      </c>
      <c r="BW465" s="95">
        <v>1873</v>
      </c>
      <c r="BX465" s="95">
        <v>8389</v>
      </c>
      <c r="BY465" s="95">
        <v>12</v>
      </c>
      <c r="BZ465" s="95">
        <v>5351</v>
      </c>
      <c r="CA465" s="95">
        <v>121</v>
      </c>
      <c r="CB465" s="95">
        <v>9509</v>
      </c>
      <c r="CC465" s="95">
        <v>517</v>
      </c>
      <c r="CD465" s="95">
        <v>5250</v>
      </c>
      <c r="CE465" s="95">
        <v>402</v>
      </c>
      <c r="CF465" s="95">
        <v>9090</v>
      </c>
      <c r="CG465" s="95">
        <v>776</v>
      </c>
      <c r="CH465" s="95">
        <v>8488</v>
      </c>
      <c r="CI465" s="95">
        <v>207</v>
      </c>
      <c r="CJ465" s="95">
        <v>5458</v>
      </c>
      <c r="CK465" s="95">
        <v>251</v>
      </c>
      <c r="CL465" s="95">
        <v>6034</v>
      </c>
      <c r="CM465" s="95">
        <v>237</v>
      </c>
      <c r="CN465" s="95">
        <v>8389</v>
      </c>
      <c r="CO465" s="95">
        <v>12</v>
      </c>
      <c r="CP465" s="95">
        <v>2523</v>
      </c>
      <c r="CQ465" s="95">
        <v>55046</v>
      </c>
      <c r="CR465" s="95">
        <v>45210</v>
      </c>
      <c r="CS465" s="95">
        <v>18241</v>
      </c>
      <c r="CT465" s="95">
        <v>43520</v>
      </c>
      <c r="CU465" s="95">
        <v>10227</v>
      </c>
      <c r="CV465" s="95">
        <v>3723</v>
      </c>
      <c r="CW465" s="95">
        <v>1688</v>
      </c>
      <c r="CX465" s="95">
        <v>477</v>
      </c>
      <c r="CY465" s="95">
        <v>1805</v>
      </c>
      <c r="CZ465" s="95">
        <v>328</v>
      </c>
      <c r="DA465" s="95">
        <v>3097</v>
      </c>
      <c r="DB465" s="95">
        <v>1540</v>
      </c>
      <c r="DC465" s="95">
        <v>3637</v>
      </c>
      <c r="DD465" s="95">
        <v>1378</v>
      </c>
      <c r="DE465" s="95">
        <v>91</v>
      </c>
      <c r="DF465" s="95">
        <v>1349</v>
      </c>
      <c r="DG465" s="95">
        <v>2170</v>
      </c>
      <c r="DH465" s="95">
        <v>449</v>
      </c>
      <c r="DI465" s="95">
        <v>3081</v>
      </c>
      <c r="DJ465" s="95">
        <v>856</v>
      </c>
      <c r="DK465" s="95">
        <v>497</v>
      </c>
      <c r="DL465" s="95">
        <v>1176</v>
      </c>
      <c r="DM465" s="95">
        <v>2529</v>
      </c>
      <c r="DN465" s="95">
        <v>14891</v>
      </c>
      <c r="DO465" s="95">
        <v>1808</v>
      </c>
      <c r="DP465" s="95">
        <v>1104</v>
      </c>
      <c r="DQ465" s="95">
        <v>921</v>
      </c>
      <c r="DR465" s="95">
        <v>1030</v>
      </c>
      <c r="DS465" s="95">
        <v>642</v>
      </c>
      <c r="DT465" s="95">
        <v>2129</v>
      </c>
      <c r="DU465" s="95">
        <v>23461</v>
      </c>
      <c r="DV465" s="95">
        <v>11366</v>
      </c>
      <c r="DW465" s="95">
        <v>5237</v>
      </c>
      <c r="DX465" s="95">
        <v>1804</v>
      </c>
      <c r="DY465" s="95">
        <v>589</v>
      </c>
      <c r="DZ465" s="95">
        <v>3889</v>
      </c>
      <c r="EA465" s="95">
        <v>232</v>
      </c>
      <c r="EB465" s="95">
        <v>2759</v>
      </c>
      <c r="EC465" s="95">
        <v>6402</v>
      </c>
      <c r="ED465" s="95">
        <v>886</v>
      </c>
      <c r="EE465" s="95">
        <v>4143</v>
      </c>
      <c r="EF465" s="95">
        <v>7674</v>
      </c>
      <c r="EG465" s="95">
        <v>46486</v>
      </c>
      <c r="EH465" s="95">
        <v>10871</v>
      </c>
      <c r="EI465" s="95">
        <v>15046</v>
      </c>
      <c r="EJ465" s="95">
        <v>8415</v>
      </c>
      <c r="EK465" s="95">
        <v>1311</v>
      </c>
      <c r="EL465" s="95">
        <v>849</v>
      </c>
      <c r="EM465" s="95">
        <v>929</v>
      </c>
      <c r="EN465" s="95">
        <v>1082</v>
      </c>
      <c r="EO465" s="95">
        <v>1216</v>
      </c>
      <c r="EP465" s="95">
        <v>2751</v>
      </c>
      <c r="EQ465" s="95">
        <v>21407</v>
      </c>
      <c r="ER465" s="95">
        <v>23461</v>
      </c>
      <c r="ES465" s="95">
        <v>1843</v>
      </c>
      <c r="ET465" s="95">
        <v>8457</v>
      </c>
      <c r="EU465" s="95">
        <v>9429</v>
      </c>
      <c r="EV465" s="95">
        <v>3732</v>
      </c>
      <c r="EW465" s="95">
        <f t="shared" si="7"/>
        <v>21618</v>
      </c>
      <c r="EX465" s="95">
        <v>23461</v>
      </c>
      <c r="EZ465" s="95"/>
    </row>
    <row r="466" spans="1:156" x14ac:dyDescent="0.25">
      <c r="A466">
        <v>55902</v>
      </c>
      <c r="B466" t="s">
        <v>571</v>
      </c>
      <c r="C466" t="s">
        <v>718</v>
      </c>
      <c r="D466" t="s">
        <v>282</v>
      </c>
      <c r="E466" t="s">
        <v>326</v>
      </c>
      <c r="F466" s="115" t="s">
        <v>336</v>
      </c>
      <c r="G466" s="115" t="s">
        <v>336</v>
      </c>
      <c r="H466" s="95">
        <v>25835</v>
      </c>
      <c r="I466" s="95">
        <v>790</v>
      </c>
      <c r="J466" s="95">
        <v>2074</v>
      </c>
      <c r="K466" s="95">
        <v>194</v>
      </c>
      <c r="L466" s="95">
        <v>1243</v>
      </c>
      <c r="M466" s="95">
        <v>84</v>
      </c>
      <c r="N466" s="95">
        <v>6830</v>
      </c>
      <c r="O466" s="95">
        <v>267</v>
      </c>
      <c r="P466" s="95">
        <v>16921</v>
      </c>
      <c r="Q466" s="95">
        <v>329</v>
      </c>
      <c r="R466" s="95">
        <v>20121</v>
      </c>
      <c r="S466" s="95">
        <v>330</v>
      </c>
      <c r="T466" s="95">
        <v>555</v>
      </c>
      <c r="U466" s="95">
        <v>35</v>
      </c>
      <c r="V466" s="95">
        <v>44</v>
      </c>
      <c r="W466" s="95">
        <v>0</v>
      </c>
      <c r="X466" s="95">
        <v>2981</v>
      </c>
      <c r="Y466" s="95">
        <v>108</v>
      </c>
      <c r="Z466" s="95">
        <v>166</v>
      </c>
      <c r="AA466" s="95">
        <v>94</v>
      </c>
      <c r="AB466" s="95">
        <v>1892</v>
      </c>
      <c r="AC466" s="95">
        <v>223</v>
      </c>
      <c r="AD466" s="95">
        <v>1838</v>
      </c>
      <c r="AE466" s="95">
        <v>323</v>
      </c>
      <c r="AF466" s="95">
        <v>19337</v>
      </c>
      <c r="AG466" s="95">
        <v>315</v>
      </c>
      <c r="AH466" s="95">
        <v>22214</v>
      </c>
      <c r="AI466" s="95">
        <v>431</v>
      </c>
      <c r="AJ466" s="95">
        <v>3621</v>
      </c>
      <c r="AK466" s="95">
        <v>359</v>
      </c>
      <c r="AL466" s="95">
        <v>2242</v>
      </c>
      <c r="AM466" s="95">
        <v>267</v>
      </c>
      <c r="AN466" s="95">
        <v>1379</v>
      </c>
      <c r="AO466" s="95">
        <v>92</v>
      </c>
      <c r="AP466" s="95">
        <v>12629</v>
      </c>
      <c r="AQ466" s="95">
        <v>571</v>
      </c>
      <c r="AR466" s="95">
        <v>13206</v>
      </c>
      <c r="AS466" s="95">
        <v>219</v>
      </c>
      <c r="AT466" s="95">
        <v>2345</v>
      </c>
      <c r="AU466" s="95">
        <v>0</v>
      </c>
      <c r="AV466" s="95">
        <v>23490</v>
      </c>
      <c r="AW466" s="95">
        <v>790</v>
      </c>
      <c r="AX466" s="95">
        <v>409</v>
      </c>
      <c r="AY466" s="95">
        <v>53</v>
      </c>
      <c r="AZ466" s="95">
        <v>2305</v>
      </c>
      <c r="BA466" s="95">
        <v>275</v>
      </c>
      <c r="BB466" s="95">
        <v>3408</v>
      </c>
      <c r="BC466" s="95">
        <v>36</v>
      </c>
      <c r="BD466" s="95">
        <v>11849</v>
      </c>
      <c r="BE466" s="95">
        <v>271</v>
      </c>
      <c r="BF466" s="95">
        <v>2187</v>
      </c>
      <c r="BG466" s="95">
        <v>28</v>
      </c>
      <c r="BH466" s="95">
        <v>13002</v>
      </c>
      <c r="BI466" s="95">
        <v>651</v>
      </c>
      <c r="BJ466" s="95">
        <v>12503</v>
      </c>
      <c r="BK466" s="95">
        <v>594</v>
      </c>
      <c r="BL466" s="95">
        <v>499</v>
      </c>
      <c r="BM466" s="95">
        <v>57</v>
      </c>
      <c r="BN466" s="95">
        <v>9285</v>
      </c>
      <c r="BO466" s="95">
        <v>134</v>
      </c>
      <c r="BP466" s="95">
        <v>3932</v>
      </c>
      <c r="BQ466" s="95">
        <v>460</v>
      </c>
      <c r="BR466" s="95">
        <v>1972</v>
      </c>
      <c r="BS466" s="95">
        <v>85</v>
      </c>
      <c r="BT466" s="95">
        <v>5923</v>
      </c>
      <c r="BU466" s="95">
        <v>100</v>
      </c>
      <c r="BV466" s="95">
        <v>15189</v>
      </c>
      <c r="BW466" s="95">
        <v>679</v>
      </c>
      <c r="BX466" s="95">
        <v>4723</v>
      </c>
      <c r="BY466" s="95">
        <v>11</v>
      </c>
      <c r="BZ466" s="95">
        <v>1492</v>
      </c>
      <c r="CA466" s="95">
        <v>0</v>
      </c>
      <c r="CB466" s="95">
        <v>4431</v>
      </c>
      <c r="CC466" s="95">
        <v>100</v>
      </c>
      <c r="CD466" s="95">
        <v>1941</v>
      </c>
      <c r="CE466" s="95">
        <v>55</v>
      </c>
      <c r="CF466" s="95">
        <v>2818</v>
      </c>
      <c r="CG466" s="95">
        <v>181</v>
      </c>
      <c r="CH466" s="95">
        <v>3592</v>
      </c>
      <c r="CI466" s="95">
        <v>139</v>
      </c>
      <c r="CJ466" s="95">
        <v>2626</v>
      </c>
      <c r="CK466" s="95">
        <v>28</v>
      </c>
      <c r="CL466" s="95">
        <v>4212</v>
      </c>
      <c r="CM466" s="95">
        <v>276</v>
      </c>
      <c r="CN466" s="95">
        <v>4723</v>
      </c>
      <c r="CO466" s="95">
        <v>11</v>
      </c>
      <c r="CP466" s="95">
        <v>790</v>
      </c>
      <c r="CQ466" s="95">
        <v>25045</v>
      </c>
      <c r="CR466" s="95">
        <v>22961</v>
      </c>
      <c r="CS466" s="95">
        <v>6204</v>
      </c>
      <c r="CT466" s="95">
        <v>20256</v>
      </c>
      <c r="CU466" s="95">
        <v>4404</v>
      </c>
      <c r="CV466" s="95">
        <v>1177</v>
      </c>
      <c r="CW466" s="95">
        <v>1026</v>
      </c>
      <c r="CX466" s="95">
        <v>181</v>
      </c>
      <c r="CY466" s="95">
        <v>1266</v>
      </c>
      <c r="CZ466" s="95">
        <v>269</v>
      </c>
      <c r="DA466" s="95">
        <v>1757</v>
      </c>
      <c r="DB466" s="95">
        <v>714</v>
      </c>
      <c r="DC466" s="95">
        <v>355</v>
      </c>
      <c r="DD466" s="95">
        <v>13</v>
      </c>
      <c r="DE466" s="95">
        <v>101</v>
      </c>
      <c r="DF466" s="95">
        <v>400</v>
      </c>
      <c r="DG466" s="95">
        <v>1049</v>
      </c>
      <c r="DH466" s="95">
        <v>146</v>
      </c>
      <c r="DI466" s="95">
        <v>1007</v>
      </c>
      <c r="DJ466" s="95">
        <v>254</v>
      </c>
      <c r="DK466" s="95">
        <v>228</v>
      </c>
      <c r="DL466" s="95">
        <v>776</v>
      </c>
      <c r="DM466" s="95">
        <v>1023</v>
      </c>
      <c r="DN466" s="95">
        <v>7508</v>
      </c>
      <c r="DO466" s="95">
        <v>773</v>
      </c>
      <c r="DP466" s="95">
        <v>404</v>
      </c>
      <c r="DQ466" s="95">
        <v>214</v>
      </c>
      <c r="DR466" s="95">
        <v>270</v>
      </c>
      <c r="DS466" s="95">
        <v>235</v>
      </c>
      <c r="DT466" s="95">
        <v>400</v>
      </c>
      <c r="DU466" s="95">
        <v>11330</v>
      </c>
      <c r="DV466" s="95">
        <v>6237</v>
      </c>
      <c r="DW466" s="95">
        <v>2333</v>
      </c>
      <c r="DX466" s="95">
        <v>597</v>
      </c>
      <c r="DY466" s="95">
        <v>170</v>
      </c>
      <c r="DZ466" s="95">
        <v>1784</v>
      </c>
      <c r="EA466" s="95">
        <v>62</v>
      </c>
      <c r="EB466" s="95">
        <v>1506</v>
      </c>
      <c r="EC466" s="95">
        <v>2712</v>
      </c>
      <c r="ED466" s="95">
        <v>147</v>
      </c>
      <c r="EE466" s="95">
        <v>2100</v>
      </c>
      <c r="EF466" s="95">
        <v>2746</v>
      </c>
      <c r="EG466" s="95">
        <v>21721</v>
      </c>
      <c r="EH466" s="95">
        <v>3943</v>
      </c>
      <c r="EI466" s="95">
        <v>8215</v>
      </c>
      <c r="EJ466" s="95">
        <v>3115</v>
      </c>
      <c r="EK466" s="95">
        <v>420</v>
      </c>
      <c r="EL466" s="95">
        <v>332</v>
      </c>
      <c r="EM466" s="95">
        <v>393</v>
      </c>
      <c r="EN466" s="95">
        <v>188</v>
      </c>
      <c r="EO466" s="95">
        <v>428</v>
      </c>
      <c r="EP466" s="95">
        <v>1201</v>
      </c>
      <c r="EQ466" s="95">
        <v>10454</v>
      </c>
      <c r="ER466" s="95">
        <v>11330</v>
      </c>
      <c r="ES466" s="95">
        <v>927</v>
      </c>
      <c r="ET466" s="95">
        <v>3324</v>
      </c>
      <c r="EU466" s="95">
        <v>5234</v>
      </c>
      <c r="EV466" s="95">
        <v>1845</v>
      </c>
      <c r="EW466" s="95">
        <f t="shared" si="7"/>
        <v>10403</v>
      </c>
      <c r="EX466" s="95">
        <v>11330</v>
      </c>
      <c r="EZ466" s="95"/>
    </row>
    <row r="467" spans="1:156" x14ac:dyDescent="0.25">
      <c r="A467">
        <v>55904</v>
      </c>
      <c r="B467" t="s">
        <v>571</v>
      </c>
      <c r="C467" t="s">
        <v>718</v>
      </c>
      <c r="D467" t="s">
        <v>282</v>
      </c>
      <c r="E467" t="s">
        <v>326</v>
      </c>
      <c r="F467" s="115" t="s">
        <v>336</v>
      </c>
      <c r="G467" s="115" t="s">
        <v>336</v>
      </c>
      <c r="H467" s="95">
        <v>28716</v>
      </c>
      <c r="I467" s="95">
        <v>1739</v>
      </c>
      <c r="J467" s="95">
        <v>4888</v>
      </c>
      <c r="K467" s="95">
        <v>669</v>
      </c>
      <c r="L467" s="95">
        <v>3009</v>
      </c>
      <c r="M467" s="95">
        <v>209</v>
      </c>
      <c r="N467" s="95">
        <v>12358</v>
      </c>
      <c r="O467" s="95">
        <v>749</v>
      </c>
      <c r="P467" s="95">
        <v>11376</v>
      </c>
      <c r="Q467" s="95">
        <v>321</v>
      </c>
      <c r="R467" s="95">
        <v>22636</v>
      </c>
      <c r="S467" s="95">
        <v>1057</v>
      </c>
      <c r="T467" s="95">
        <v>2634</v>
      </c>
      <c r="U467" s="95">
        <v>406</v>
      </c>
      <c r="V467" s="95">
        <v>56</v>
      </c>
      <c r="W467" s="95">
        <v>0</v>
      </c>
      <c r="X467" s="95">
        <v>972</v>
      </c>
      <c r="Y467" s="95">
        <v>97</v>
      </c>
      <c r="Z467" s="95">
        <v>857</v>
      </c>
      <c r="AA467" s="95">
        <v>147</v>
      </c>
      <c r="AB467" s="95">
        <v>1561</v>
      </c>
      <c r="AC467" s="95">
        <v>32</v>
      </c>
      <c r="AD467" s="95">
        <v>2202</v>
      </c>
      <c r="AE467" s="95">
        <v>230</v>
      </c>
      <c r="AF467" s="95">
        <v>21536</v>
      </c>
      <c r="AG467" s="95">
        <v>974</v>
      </c>
      <c r="AH467" s="95">
        <v>25417</v>
      </c>
      <c r="AI467" s="95">
        <v>1217</v>
      </c>
      <c r="AJ467" s="95">
        <v>3299</v>
      </c>
      <c r="AK467" s="95">
        <v>522</v>
      </c>
      <c r="AL467" s="95">
        <v>1798</v>
      </c>
      <c r="AM467" s="95">
        <v>205</v>
      </c>
      <c r="AN467" s="95">
        <v>1501</v>
      </c>
      <c r="AO467" s="95">
        <v>317</v>
      </c>
      <c r="AP467" s="95">
        <v>14137</v>
      </c>
      <c r="AQ467" s="95">
        <v>921</v>
      </c>
      <c r="AR467" s="95">
        <v>14579</v>
      </c>
      <c r="AS467" s="95">
        <v>818</v>
      </c>
      <c r="AT467" s="95">
        <v>3333</v>
      </c>
      <c r="AU467" s="95">
        <v>138</v>
      </c>
      <c r="AV467" s="95">
        <v>25383</v>
      </c>
      <c r="AW467" s="95">
        <v>1601</v>
      </c>
      <c r="AX467" s="95">
        <v>1214</v>
      </c>
      <c r="AY467" s="95">
        <v>365</v>
      </c>
      <c r="AZ467" s="95">
        <v>4471</v>
      </c>
      <c r="BA467" s="95">
        <v>344</v>
      </c>
      <c r="BB467" s="95">
        <v>5724</v>
      </c>
      <c r="BC467" s="95">
        <v>460</v>
      </c>
      <c r="BD467" s="95">
        <v>7064</v>
      </c>
      <c r="BE467" s="95">
        <v>239</v>
      </c>
      <c r="BF467" s="95">
        <v>2252</v>
      </c>
      <c r="BG467" s="95">
        <v>350</v>
      </c>
      <c r="BH467" s="95">
        <v>14671</v>
      </c>
      <c r="BI467" s="95">
        <v>1045</v>
      </c>
      <c r="BJ467" s="95">
        <v>14256</v>
      </c>
      <c r="BK467" s="95">
        <v>883</v>
      </c>
      <c r="BL467" s="95">
        <v>415</v>
      </c>
      <c r="BM467" s="95">
        <v>162</v>
      </c>
      <c r="BN467" s="95">
        <v>9887</v>
      </c>
      <c r="BO467" s="95">
        <v>478</v>
      </c>
      <c r="BP467" s="95">
        <v>5181</v>
      </c>
      <c r="BQ467" s="95">
        <v>624</v>
      </c>
      <c r="BR467" s="95">
        <v>1855</v>
      </c>
      <c r="BS467" s="95">
        <v>293</v>
      </c>
      <c r="BT467" s="95">
        <v>7622</v>
      </c>
      <c r="BU467" s="95">
        <v>246</v>
      </c>
      <c r="BV467" s="95">
        <v>16923</v>
      </c>
      <c r="BW467" s="95">
        <v>1395</v>
      </c>
      <c r="BX467" s="95">
        <v>4171</v>
      </c>
      <c r="BY467" s="95">
        <v>98</v>
      </c>
      <c r="BZ467" s="95">
        <v>2406</v>
      </c>
      <c r="CA467" s="95">
        <v>48</v>
      </c>
      <c r="CB467" s="95">
        <v>5216</v>
      </c>
      <c r="CC467" s="95">
        <v>198</v>
      </c>
      <c r="CD467" s="95">
        <v>2621</v>
      </c>
      <c r="CE467" s="95">
        <v>85</v>
      </c>
      <c r="CF467" s="95">
        <v>4293</v>
      </c>
      <c r="CG467" s="95">
        <v>496</v>
      </c>
      <c r="CH467" s="95">
        <v>3735</v>
      </c>
      <c r="CI467" s="95">
        <v>192</v>
      </c>
      <c r="CJ467" s="95">
        <v>3062</v>
      </c>
      <c r="CK467" s="95">
        <v>467</v>
      </c>
      <c r="CL467" s="95">
        <v>3212</v>
      </c>
      <c r="CM467" s="95">
        <v>155</v>
      </c>
      <c r="CN467" s="95">
        <v>4171</v>
      </c>
      <c r="CO467" s="95">
        <v>98</v>
      </c>
      <c r="CP467" s="95">
        <v>1739</v>
      </c>
      <c r="CQ467" s="95">
        <v>26977</v>
      </c>
      <c r="CR467" s="95">
        <v>21237</v>
      </c>
      <c r="CS467" s="95">
        <v>9553</v>
      </c>
      <c r="CT467" s="95">
        <v>23289</v>
      </c>
      <c r="CU467" s="95">
        <v>4437</v>
      </c>
      <c r="CV467" s="95">
        <v>1546</v>
      </c>
      <c r="CW467" s="95">
        <v>1450</v>
      </c>
      <c r="CX467" s="95">
        <v>395</v>
      </c>
      <c r="CY467" s="95">
        <v>487</v>
      </c>
      <c r="CZ467" s="95">
        <v>115</v>
      </c>
      <c r="DA467" s="95">
        <v>966</v>
      </c>
      <c r="DB467" s="95">
        <v>230</v>
      </c>
      <c r="DC467" s="95">
        <v>1534</v>
      </c>
      <c r="DD467" s="95">
        <v>806</v>
      </c>
      <c r="DE467" s="95">
        <v>87</v>
      </c>
      <c r="DF467" s="95">
        <v>902</v>
      </c>
      <c r="DG467" s="95">
        <v>1081</v>
      </c>
      <c r="DH467" s="95">
        <v>287</v>
      </c>
      <c r="DI467" s="95">
        <v>1270</v>
      </c>
      <c r="DJ467" s="95">
        <v>541</v>
      </c>
      <c r="DK467" s="95">
        <v>134</v>
      </c>
      <c r="DL467" s="95">
        <v>245</v>
      </c>
      <c r="DM467" s="95">
        <v>1038</v>
      </c>
      <c r="DN467" s="95">
        <v>7890</v>
      </c>
      <c r="DO467" s="95">
        <v>1349</v>
      </c>
      <c r="DP467" s="95">
        <v>496</v>
      </c>
      <c r="DQ467" s="95">
        <v>445</v>
      </c>
      <c r="DR467" s="95">
        <v>590</v>
      </c>
      <c r="DS467" s="95">
        <v>345</v>
      </c>
      <c r="DT467" s="95">
        <v>832</v>
      </c>
      <c r="DU467" s="95">
        <v>12221</v>
      </c>
      <c r="DV467" s="95">
        <v>4968</v>
      </c>
      <c r="DW467" s="95">
        <v>2077</v>
      </c>
      <c r="DX467" s="95">
        <v>1182</v>
      </c>
      <c r="DY467" s="95">
        <v>487</v>
      </c>
      <c r="DZ467" s="95">
        <v>2336</v>
      </c>
      <c r="EA467" s="95">
        <v>164</v>
      </c>
      <c r="EB467" s="95">
        <v>1638</v>
      </c>
      <c r="EC467" s="95">
        <v>3735</v>
      </c>
      <c r="ED467" s="95">
        <v>458</v>
      </c>
      <c r="EE467" s="95">
        <v>2627</v>
      </c>
      <c r="EF467" s="95">
        <v>3540</v>
      </c>
      <c r="EG467" s="95">
        <v>24808</v>
      </c>
      <c r="EH467" s="95">
        <v>4526</v>
      </c>
      <c r="EI467" s="95">
        <v>8039</v>
      </c>
      <c r="EJ467" s="95">
        <v>4182</v>
      </c>
      <c r="EK467" s="95">
        <v>444</v>
      </c>
      <c r="EL467" s="95">
        <v>715</v>
      </c>
      <c r="EM467" s="95">
        <v>586</v>
      </c>
      <c r="EN467" s="95">
        <v>331</v>
      </c>
      <c r="EO467" s="95">
        <v>484</v>
      </c>
      <c r="EP467" s="95">
        <v>1386</v>
      </c>
      <c r="EQ467" s="95">
        <v>10788</v>
      </c>
      <c r="ER467" s="95">
        <v>12221</v>
      </c>
      <c r="ES467" s="95">
        <v>1004</v>
      </c>
      <c r="ET467" s="95">
        <v>4292</v>
      </c>
      <c r="EU467" s="95">
        <v>4989</v>
      </c>
      <c r="EV467" s="95">
        <v>1936</v>
      </c>
      <c r="EW467" s="95">
        <f t="shared" si="7"/>
        <v>11217</v>
      </c>
      <c r="EX467" s="95">
        <v>12221</v>
      </c>
      <c r="EZ467" s="95"/>
    </row>
    <row r="468" spans="1:156" x14ac:dyDescent="0.25">
      <c r="A468">
        <v>55906</v>
      </c>
      <c r="B468" t="s">
        <v>571</v>
      </c>
      <c r="C468" t="s">
        <v>718</v>
      </c>
      <c r="D468" t="s">
        <v>282</v>
      </c>
      <c r="E468" t="s">
        <v>326</v>
      </c>
      <c r="F468" s="115" t="s">
        <v>336</v>
      </c>
      <c r="G468" s="115" t="s">
        <v>336</v>
      </c>
      <c r="H468" s="95">
        <v>20074</v>
      </c>
      <c r="I468" s="95">
        <v>611</v>
      </c>
      <c r="J468" s="95">
        <v>2287</v>
      </c>
      <c r="K468" s="95">
        <v>199</v>
      </c>
      <c r="L468" s="95">
        <v>1672</v>
      </c>
      <c r="M468" s="95">
        <v>189</v>
      </c>
      <c r="N468" s="95">
        <v>5451</v>
      </c>
      <c r="O468" s="95">
        <v>382</v>
      </c>
      <c r="P468" s="95">
        <v>12250</v>
      </c>
      <c r="Q468" s="95">
        <v>30</v>
      </c>
      <c r="R468" s="95">
        <v>15492</v>
      </c>
      <c r="S468" s="95">
        <v>350</v>
      </c>
      <c r="T468" s="95">
        <v>1304</v>
      </c>
      <c r="U468" s="95">
        <v>131</v>
      </c>
      <c r="V468" s="95">
        <v>2</v>
      </c>
      <c r="W468" s="95">
        <v>0</v>
      </c>
      <c r="X468" s="95">
        <v>1653</v>
      </c>
      <c r="Y468" s="95">
        <v>52</v>
      </c>
      <c r="Z468" s="95">
        <v>380</v>
      </c>
      <c r="AA468" s="95">
        <v>17</v>
      </c>
      <c r="AB468" s="95">
        <v>1243</v>
      </c>
      <c r="AC468" s="95">
        <v>61</v>
      </c>
      <c r="AD468" s="95">
        <v>919</v>
      </c>
      <c r="AE468" s="95">
        <v>15</v>
      </c>
      <c r="AF468" s="95">
        <v>15034</v>
      </c>
      <c r="AG468" s="95">
        <v>350</v>
      </c>
      <c r="AH468" s="95">
        <v>17843</v>
      </c>
      <c r="AI468" s="95">
        <v>596</v>
      </c>
      <c r="AJ468" s="95">
        <v>2231</v>
      </c>
      <c r="AK468" s="95">
        <v>15</v>
      </c>
      <c r="AL468" s="95">
        <v>1627</v>
      </c>
      <c r="AM468" s="95">
        <v>14</v>
      </c>
      <c r="AN468" s="95">
        <v>604</v>
      </c>
      <c r="AO468" s="95">
        <v>1</v>
      </c>
      <c r="AP468" s="95">
        <v>9796</v>
      </c>
      <c r="AQ468" s="95">
        <v>277</v>
      </c>
      <c r="AR468" s="95">
        <v>10278</v>
      </c>
      <c r="AS468" s="95">
        <v>334</v>
      </c>
      <c r="AT468" s="95">
        <v>1855</v>
      </c>
      <c r="AU468" s="95">
        <v>24</v>
      </c>
      <c r="AV468" s="95">
        <v>18219</v>
      </c>
      <c r="AW468" s="95">
        <v>587</v>
      </c>
      <c r="AX468" s="95">
        <v>741</v>
      </c>
      <c r="AY468" s="95">
        <v>27</v>
      </c>
      <c r="AZ468" s="95">
        <v>2326</v>
      </c>
      <c r="BA468" s="95">
        <v>251</v>
      </c>
      <c r="BB468" s="95">
        <v>3389</v>
      </c>
      <c r="BC468" s="95">
        <v>49</v>
      </c>
      <c r="BD468" s="95">
        <v>7528</v>
      </c>
      <c r="BE468" s="95">
        <v>25</v>
      </c>
      <c r="BF468" s="95">
        <v>1728</v>
      </c>
      <c r="BG468" s="95">
        <v>90</v>
      </c>
      <c r="BH468" s="95">
        <v>10136</v>
      </c>
      <c r="BI468" s="95">
        <v>299</v>
      </c>
      <c r="BJ468" s="95">
        <v>9759</v>
      </c>
      <c r="BK468" s="95">
        <v>223</v>
      </c>
      <c r="BL468" s="95">
        <v>377</v>
      </c>
      <c r="BM468" s="95">
        <v>76</v>
      </c>
      <c r="BN468" s="95">
        <v>7190</v>
      </c>
      <c r="BO468" s="95">
        <v>112</v>
      </c>
      <c r="BP468" s="95">
        <v>3194</v>
      </c>
      <c r="BQ468" s="95">
        <v>152</v>
      </c>
      <c r="BR468" s="95">
        <v>1480</v>
      </c>
      <c r="BS468" s="95">
        <v>125</v>
      </c>
      <c r="BT468" s="95">
        <v>4589</v>
      </c>
      <c r="BU468" s="95">
        <v>221</v>
      </c>
      <c r="BV468" s="95">
        <v>11864</v>
      </c>
      <c r="BW468" s="95">
        <v>389</v>
      </c>
      <c r="BX468" s="95">
        <v>3621</v>
      </c>
      <c r="BY468" s="95">
        <v>1</v>
      </c>
      <c r="BZ468" s="95">
        <v>1150</v>
      </c>
      <c r="CA468" s="95">
        <v>0</v>
      </c>
      <c r="CB468" s="95">
        <v>3439</v>
      </c>
      <c r="CC468" s="95">
        <v>221</v>
      </c>
      <c r="CD468" s="95">
        <v>1501</v>
      </c>
      <c r="CE468" s="95">
        <v>38</v>
      </c>
      <c r="CF468" s="95">
        <v>2177</v>
      </c>
      <c r="CG468" s="95">
        <v>152</v>
      </c>
      <c r="CH468" s="95">
        <v>2633</v>
      </c>
      <c r="CI468" s="95">
        <v>71</v>
      </c>
      <c r="CJ468" s="95">
        <v>2644</v>
      </c>
      <c r="CK468" s="95">
        <v>71</v>
      </c>
      <c r="CL468" s="95">
        <v>2909</v>
      </c>
      <c r="CM468" s="95">
        <v>57</v>
      </c>
      <c r="CN468" s="95">
        <v>3621</v>
      </c>
      <c r="CO468" s="95">
        <v>1</v>
      </c>
      <c r="CP468" s="95">
        <v>611</v>
      </c>
      <c r="CQ468" s="95">
        <v>19463</v>
      </c>
      <c r="CR468" s="95">
        <v>16827</v>
      </c>
      <c r="CS468" s="95">
        <v>5594</v>
      </c>
      <c r="CT468" s="95">
        <v>16287</v>
      </c>
      <c r="CU468" s="95">
        <v>2739</v>
      </c>
      <c r="CV468" s="95">
        <v>867</v>
      </c>
      <c r="CW468" s="95">
        <v>641</v>
      </c>
      <c r="CX468" s="95">
        <v>351</v>
      </c>
      <c r="CY468" s="95">
        <v>277</v>
      </c>
      <c r="CZ468" s="95">
        <v>25</v>
      </c>
      <c r="DA468" s="95">
        <v>1060</v>
      </c>
      <c r="DB468" s="95">
        <v>306</v>
      </c>
      <c r="DC468" s="95">
        <v>761</v>
      </c>
      <c r="DD468" s="95">
        <v>185</v>
      </c>
      <c r="DE468" s="95">
        <v>49</v>
      </c>
      <c r="DF468" s="95">
        <v>523</v>
      </c>
      <c r="DG468" s="95">
        <v>1211</v>
      </c>
      <c r="DH468" s="95">
        <v>175</v>
      </c>
      <c r="DI468" s="95">
        <v>747</v>
      </c>
      <c r="DJ468" s="95">
        <v>332</v>
      </c>
      <c r="DK468" s="95">
        <v>104</v>
      </c>
      <c r="DL468" s="95">
        <v>367</v>
      </c>
      <c r="DM468" s="95">
        <v>1034</v>
      </c>
      <c r="DN468" s="95">
        <v>4930</v>
      </c>
      <c r="DO468" s="95">
        <v>915</v>
      </c>
      <c r="DP468" s="95">
        <v>534</v>
      </c>
      <c r="DQ468" s="95">
        <v>196</v>
      </c>
      <c r="DR468" s="95">
        <v>296</v>
      </c>
      <c r="DS468" s="95">
        <v>404</v>
      </c>
      <c r="DT468" s="95">
        <v>596</v>
      </c>
      <c r="DU468" s="95">
        <v>8396</v>
      </c>
      <c r="DV468" s="95">
        <v>4786</v>
      </c>
      <c r="DW468" s="95">
        <v>1710</v>
      </c>
      <c r="DX468" s="95">
        <v>423</v>
      </c>
      <c r="DY468" s="95">
        <v>94</v>
      </c>
      <c r="DZ468" s="95">
        <v>1413</v>
      </c>
      <c r="EA468" s="95">
        <v>118</v>
      </c>
      <c r="EB468" s="95">
        <v>1086</v>
      </c>
      <c r="EC468" s="95">
        <v>1774</v>
      </c>
      <c r="ED468" s="95">
        <v>248</v>
      </c>
      <c r="EE468" s="95">
        <v>1019</v>
      </c>
      <c r="EF468" s="95">
        <v>2337</v>
      </c>
      <c r="EG468" s="95">
        <v>17830</v>
      </c>
      <c r="EH468" s="95">
        <v>2046</v>
      </c>
      <c r="EI468" s="95">
        <v>6322</v>
      </c>
      <c r="EJ468" s="95">
        <v>2074</v>
      </c>
      <c r="EK468" s="95">
        <v>173</v>
      </c>
      <c r="EL468" s="95">
        <v>264</v>
      </c>
      <c r="EM468" s="95">
        <v>309</v>
      </c>
      <c r="EN468" s="95">
        <v>311</v>
      </c>
      <c r="EO468" s="95">
        <v>66</v>
      </c>
      <c r="EP468" s="95">
        <v>728</v>
      </c>
      <c r="EQ468" s="95">
        <v>8045</v>
      </c>
      <c r="ER468" s="95">
        <v>8396</v>
      </c>
      <c r="ES468" s="95">
        <v>499</v>
      </c>
      <c r="ET468" s="95">
        <v>2440</v>
      </c>
      <c r="EU468" s="95">
        <v>3726</v>
      </c>
      <c r="EV468" s="95">
        <v>1731</v>
      </c>
      <c r="EW468" s="95">
        <f t="shared" si="7"/>
        <v>7897</v>
      </c>
      <c r="EX468" s="95">
        <v>8396</v>
      </c>
      <c r="EZ468" s="95"/>
    </row>
    <row r="469" spans="1:156" x14ac:dyDescent="0.25">
      <c r="A469">
        <v>55912</v>
      </c>
      <c r="B469" t="s">
        <v>571</v>
      </c>
      <c r="C469" t="s">
        <v>719</v>
      </c>
      <c r="D469" t="s">
        <v>277</v>
      </c>
      <c r="E469" t="s">
        <v>326</v>
      </c>
      <c r="F469" s="115" t="s">
        <v>337</v>
      </c>
      <c r="G469" s="115" t="s">
        <v>336</v>
      </c>
      <c r="H469" s="95">
        <v>29076</v>
      </c>
      <c r="I469" s="95">
        <v>1931</v>
      </c>
      <c r="J469" s="95">
        <v>6309</v>
      </c>
      <c r="K469" s="95">
        <v>927</v>
      </c>
      <c r="L469" s="95">
        <v>4031</v>
      </c>
      <c r="M469" s="95">
        <v>750</v>
      </c>
      <c r="N469" s="95">
        <v>14017</v>
      </c>
      <c r="O469" s="95">
        <v>696</v>
      </c>
      <c r="P469" s="95">
        <v>8565</v>
      </c>
      <c r="Q469" s="95">
        <v>289</v>
      </c>
      <c r="R469" s="95">
        <v>21292</v>
      </c>
      <c r="S469" s="95">
        <v>856</v>
      </c>
      <c r="T469" s="95">
        <v>1351</v>
      </c>
      <c r="U469" s="95">
        <v>45</v>
      </c>
      <c r="V469" s="95">
        <v>96</v>
      </c>
      <c r="W469" s="95">
        <v>0</v>
      </c>
      <c r="X469" s="95">
        <v>2218</v>
      </c>
      <c r="Y469" s="95">
        <v>167</v>
      </c>
      <c r="Z469" s="95">
        <v>1808</v>
      </c>
      <c r="AA469" s="95">
        <v>597</v>
      </c>
      <c r="AB469" s="95">
        <v>2141</v>
      </c>
      <c r="AC469" s="95">
        <v>265</v>
      </c>
      <c r="AD469" s="95">
        <v>4822</v>
      </c>
      <c r="AE469" s="95">
        <v>1101</v>
      </c>
      <c r="AF469" s="95">
        <v>19446</v>
      </c>
      <c r="AG469" s="95">
        <v>554</v>
      </c>
      <c r="AH469" s="95">
        <v>24522</v>
      </c>
      <c r="AI469" s="95">
        <v>894</v>
      </c>
      <c r="AJ469" s="95">
        <v>4554</v>
      </c>
      <c r="AK469" s="95">
        <v>1037</v>
      </c>
      <c r="AL469" s="95">
        <v>1792</v>
      </c>
      <c r="AM469" s="95">
        <v>90</v>
      </c>
      <c r="AN469" s="95">
        <v>2762</v>
      </c>
      <c r="AO469" s="95">
        <v>947</v>
      </c>
      <c r="AP469" s="95">
        <v>14396</v>
      </c>
      <c r="AQ469" s="95">
        <v>1073</v>
      </c>
      <c r="AR469" s="95">
        <v>14680</v>
      </c>
      <c r="AS469" s="95">
        <v>858</v>
      </c>
      <c r="AT469" s="95">
        <v>3478</v>
      </c>
      <c r="AU469" s="95">
        <v>238</v>
      </c>
      <c r="AV469" s="95">
        <v>25598</v>
      </c>
      <c r="AW469" s="95">
        <v>1693</v>
      </c>
      <c r="AX469" s="95">
        <v>2157</v>
      </c>
      <c r="AY469" s="95">
        <v>339</v>
      </c>
      <c r="AZ469" s="95">
        <v>5894</v>
      </c>
      <c r="BA469" s="95">
        <v>559</v>
      </c>
      <c r="BB469" s="95">
        <v>5983</v>
      </c>
      <c r="BC469" s="95">
        <v>205</v>
      </c>
      <c r="BD469" s="95">
        <v>4451</v>
      </c>
      <c r="BE469" s="95">
        <v>29</v>
      </c>
      <c r="BF469" s="95">
        <v>2955</v>
      </c>
      <c r="BG469" s="95">
        <v>403</v>
      </c>
      <c r="BH469" s="95">
        <v>12987</v>
      </c>
      <c r="BI469" s="95">
        <v>1010</v>
      </c>
      <c r="BJ469" s="95">
        <v>12465</v>
      </c>
      <c r="BK469" s="95">
        <v>995</v>
      </c>
      <c r="BL469" s="95">
        <v>522</v>
      </c>
      <c r="BM469" s="95">
        <v>15</v>
      </c>
      <c r="BN469" s="95">
        <v>9371</v>
      </c>
      <c r="BO469" s="95">
        <v>644</v>
      </c>
      <c r="BP469" s="95">
        <v>4089</v>
      </c>
      <c r="BQ469" s="95">
        <v>429</v>
      </c>
      <c r="BR469" s="95">
        <v>2482</v>
      </c>
      <c r="BS469" s="95">
        <v>340</v>
      </c>
      <c r="BT469" s="95">
        <v>8047</v>
      </c>
      <c r="BU469" s="95">
        <v>492</v>
      </c>
      <c r="BV469" s="95">
        <v>15942</v>
      </c>
      <c r="BW469" s="95">
        <v>1413</v>
      </c>
      <c r="BX469" s="95">
        <v>5087</v>
      </c>
      <c r="BY469" s="95">
        <v>26</v>
      </c>
      <c r="BZ469" s="95">
        <v>2451</v>
      </c>
      <c r="CA469" s="95">
        <v>81</v>
      </c>
      <c r="CB469" s="95">
        <v>5596</v>
      </c>
      <c r="CC469" s="95">
        <v>411</v>
      </c>
      <c r="CD469" s="95">
        <v>2544</v>
      </c>
      <c r="CE469" s="95">
        <v>307</v>
      </c>
      <c r="CF469" s="95">
        <v>3168</v>
      </c>
      <c r="CG469" s="95">
        <v>271</v>
      </c>
      <c r="CH469" s="95">
        <v>4017</v>
      </c>
      <c r="CI469" s="95">
        <v>490</v>
      </c>
      <c r="CJ469" s="95">
        <v>2889</v>
      </c>
      <c r="CK469" s="95">
        <v>196</v>
      </c>
      <c r="CL469" s="95">
        <v>3324</v>
      </c>
      <c r="CM469" s="95">
        <v>149</v>
      </c>
      <c r="CN469" s="95">
        <v>5087</v>
      </c>
      <c r="CO469" s="95">
        <v>26</v>
      </c>
      <c r="CP469" s="95">
        <v>1931</v>
      </c>
      <c r="CQ469" s="95" t="s">
        <v>300</v>
      </c>
      <c r="CR469" s="95">
        <v>20561</v>
      </c>
      <c r="CS469" s="95">
        <v>11858</v>
      </c>
      <c r="CT469" s="95">
        <v>20666</v>
      </c>
      <c r="CU469" s="95">
        <v>6667</v>
      </c>
      <c r="CV469" s="95">
        <v>3633</v>
      </c>
      <c r="CW469" s="95">
        <v>3815</v>
      </c>
      <c r="CX469" s="95">
        <v>2005</v>
      </c>
      <c r="CY469" s="95">
        <v>544</v>
      </c>
      <c r="CZ469" s="95">
        <v>171</v>
      </c>
      <c r="DA469" s="95">
        <v>1566</v>
      </c>
      <c r="DB469" s="95">
        <v>1104</v>
      </c>
      <c r="DC469" s="95">
        <v>742</v>
      </c>
      <c r="DD469" s="95">
        <v>353</v>
      </c>
      <c r="DE469" s="95">
        <v>256</v>
      </c>
      <c r="DF469" s="95">
        <v>1035</v>
      </c>
      <c r="DG469" s="95">
        <v>4068</v>
      </c>
      <c r="DH469" s="95">
        <v>91</v>
      </c>
      <c r="DI469" s="95">
        <v>1283</v>
      </c>
      <c r="DJ469" s="95">
        <v>587</v>
      </c>
      <c r="DK469" s="95">
        <v>133</v>
      </c>
      <c r="DL469" s="95">
        <v>342</v>
      </c>
      <c r="DM469" s="95">
        <v>961</v>
      </c>
      <c r="DN469" s="95">
        <v>3527</v>
      </c>
      <c r="DO469" s="95">
        <v>799</v>
      </c>
      <c r="DP469" s="95">
        <v>543</v>
      </c>
      <c r="DQ469" s="95">
        <v>340</v>
      </c>
      <c r="DR469" s="95">
        <v>592</v>
      </c>
      <c r="DS469" s="95">
        <v>427</v>
      </c>
      <c r="DT469" s="95">
        <v>1552</v>
      </c>
      <c r="DU469" s="95">
        <v>11373</v>
      </c>
      <c r="DV469" s="95">
        <v>5553</v>
      </c>
      <c r="DW469" s="95">
        <v>2231</v>
      </c>
      <c r="DX469" s="95">
        <v>1156</v>
      </c>
      <c r="DY469" s="95">
        <v>643</v>
      </c>
      <c r="DZ469" s="95">
        <v>2008</v>
      </c>
      <c r="EA469" s="95">
        <v>181</v>
      </c>
      <c r="EB469" s="95">
        <v>1463</v>
      </c>
      <c r="EC469" s="95">
        <v>2656</v>
      </c>
      <c r="ED469" s="95">
        <v>516</v>
      </c>
      <c r="EE469" s="95">
        <v>1692</v>
      </c>
      <c r="EF469" s="95">
        <v>3904</v>
      </c>
      <c r="EG469" s="95">
        <v>24799</v>
      </c>
      <c r="EH469" s="95">
        <v>4167</v>
      </c>
      <c r="EI469" s="95">
        <v>8206</v>
      </c>
      <c r="EJ469" s="95">
        <v>3167</v>
      </c>
      <c r="EK469" s="95">
        <v>525</v>
      </c>
      <c r="EL469" s="95">
        <v>258</v>
      </c>
      <c r="EM469" s="95">
        <v>522</v>
      </c>
      <c r="EN469" s="95">
        <v>364</v>
      </c>
      <c r="EO469" s="95">
        <v>209</v>
      </c>
      <c r="EP469" s="95">
        <v>1096</v>
      </c>
      <c r="EQ469" s="95">
        <v>9974</v>
      </c>
      <c r="ER469" s="95">
        <v>11373</v>
      </c>
      <c r="ES469" s="95">
        <v>776</v>
      </c>
      <c r="ET469" s="95">
        <v>3821</v>
      </c>
      <c r="EU469" s="95">
        <v>4526</v>
      </c>
      <c r="EV469" s="95">
        <v>2250</v>
      </c>
      <c r="EW469" s="95">
        <f t="shared" si="7"/>
        <v>10597</v>
      </c>
      <c r="EX469" s="95">
        <v>11373</v>
      </c>
      <c r="EZ469" s="95"/>
    </row>
    <row r="470" spans="1:156" x14ac:dyDescent="0.25">
      <c r="A470">
        <v>55917</v>
      </c>
      <c r="B470" t="s">
        <v>571</v>
      </c>
      <c r="C470" t="s">
        <v>720</v>
      </c>
      <c r="D470" t="s">
        <v>301</v>
      </c>
      <c r="E470" t="s">
        <v>326</v>
      </c>
      <c r="F470" s="115" t="s">
        <v>336</v>
      </c>
      <c r="G470" s="115" t="s">
        <v>336</v>
      </c>
      <c r="H470" s="95">
        <v>3476</v>
      </c>
      <c r="I470" s="95">
        <v>130</v>
      </c>
      <c r="J470" s="95">
        <v>332</v>
      </c>
      <c r="K470" s="95">
        <v>8</v>
      </c>
      <c r="L470" s="95">
        <v>162</v>
      </c>
      <c r="M470" s="95">
        <v>8</v>
      </c>
      <c r="N470" s="95">
        <v>1627</v>
      </c>
      <c r="O470" s="95">
        <v>101</v>
      </c>
      <c r="P470" s="95">
        <v>1516</v>
      </c>
      <c r="Q470" s="95">
        <v>21</v>
      </c>
      <c r="R470" s="95">
        <v>3072</v>
      </c>
      <c r="S470" s="95">
        <v>69</v>
      </c>
      <c r="T470" s="95">
        <v>0</v>
      </c>
      <c r="U470" s="95">
        <v>0</v>
      </c>
      <c r="V470" s="95">
        <v>0</v>
      </c>
      <c r="W470" s="95">
        <v>0</v>
      </c>
      <c r="X470" s="95">
        <v>3</v>
      </c>
      <c r="Y470" s="95">
        <v>0</v>
      </c>
      <c r="Z470" s="95">
        <v>70</v>
      </c>
      <c r="AA470" s="95">
        <v>17</v>
      </c>
      <c r="AB470" s="95">
        <v>331</v>
      </c>
      <c r="AC470" s="95">
        <v>44</v>
      </c>
      <c r="AD470" s="95">
        <v>303</v>
      </c>
      <c r="AE470" s="95">
        <v>58</v>
      </c>
      <c r="AF470" s="95">
        <v>3035</v>
      </c>
      <c r="AG470" s="95">
        <v>69</v>
      </c>
      <c r="AH470" s="95">
        <v>3418</v>
      </c>
      <c r="AI470" s="95">
        <v>88</v>
      </c>
      <c r="AJ470" s="95">
        <v>58</v>
      </c>
      <c r="AK470" s="95">
        <v>42</v>
      </c>
      <c r="AL470" s="95">
        <v>11</v>
      </c>
      <c r="AM470" s="95">
        <v>0</v>
      </c>
      <c r="AN470" s="95">
        <v>47</v>
      </c>
      <c r="AO470" s="95">
        <v>42</v>
      </c>
      <c r="AP470" s="95">
        <v>1795</v>
      </c>
      <c r="AQ470" s="95">
        <v>105</v>
      </c>
      <c r="AR470" s="95">
        <v>1681</v>
      </c>
      <c r="AS470" s="95">
        <v>25</v>
      </c>
      <c r="AT470" s="95">
        <v>382</v>
      </c>
      <c r="AU470" s="95">
        <v>14</v>
      </c>
      <c r="AV470" s="95">
        <v>3094</v>
      </c>
      <c r="AW470" s="95">
        <v>116</v>
      </c>
      <c r="AX470" s="95">
        <v>142</v>
      </c>
      <c r="AY470" s="95">
        <v>48</v>
      </c>
      <c r="AZ470" s="95">
        <v>721</v>
      </c>
      <c r="BA470" s="95">
        <v>26</v>
      </c>
      <c r="BB470" s="95">
        <v>925</v>
      </c>
      <c r="BC470" s="95">
        <v>40</v>
      </c>
      <c r="BD470" s="95">
        <v>583</v>
      </c>
      <c r="BE470" s="95">
        <v>1</v>
      </c>
      <c r="BF470" s="95">
        <v>196</v>
      </c>
      <c r="BG470" s="95">
        <v>17</v>
      </c>
      <c r="BH470" s="95">
        <v>1500</v>
      </c>
      <c r="BI470" s="95">
        <v>103</v>
      </c>
      <c r="BJ470" s="95">
        <v>1484</v>
      </c>
      <c r="BK470" s="95">
        <v>97</v>
      </c>
      <c r="BL470" s="95">
        <v>16</v>
      </c>
      <c r="BM470" s="95">
        <v>6</v>
      </c>
      <c r="BN470" s="95">
        <v>1152</v>
      </c>
      <c r="BO470" s="95">
        <v>80</v>
      </c>
      <c r="BP470" s="95">
        <v>375</v>
      </c>
      <c r="BQ470" s="95">
        <v>20</v>
      </c>
      <c r="BR470" s="95">
        <v>169</v>
      </c>
      <c r="BS470" s="95">
        <v>20</v>
      </c>
      <c r="BT470" s="95">
        <v>975</v>
      </c>
      <c r="BU470" s="95">
        <v>9</v>
      </c>
      <c r="BV470" s="95">
        <v>1696</v>
      </c>
      <c r="BW470" s="95">
        <v>120</v>
      </c>
      <c r="BX470" s="95">
        <v>805</v>
      </c>
      <c r="BY470" s="95">
        <v>1</v>
      </c>
      <c r="BZ470" s="95">
        <v>323</v>
      </c>
      <c r="CA470" s="95">
        <v>0</v>
      </c>
      <c r="CB470" s="95">
        <v>652</v>
      </c>
      <c r="CC470" s="95">
        <v>9</v>
      </c>
      <c r="CD470" s="95">
        <v>130</v>
      </c>
      <c r="CE470" s="95">
        <v>6</v>
      </c>
      <c r="CF470" s="95">
        <v>357</v>
      </c>
      <c r="CG470" s="95">
        <v>12</v>
      </c>
      <c r="CH470" s="95">
        <v>385</v>
      </c>
      <c r="CI470" s="95">
        <v>50</v>
      </c>
      <c r="CJ470" s="95">
        <v>334</v>
      </c>
      <c r="CK470" s="95">
        <v>28</v>
      </c>
      <c r="CL470" s="95">
        <v>490</v>
      </c>
      <c r="CM470" s="95">
        <v>24</v>
      </c>
      <c r="CN470" s="95">
        <v>805</v>
      </c>
      <c r="CO470" s="95">
        <v>1</v>
      </c>
      <c r="CP470" s="95">
        <v>130</v>
      </c>
      <c r="CQ470" s="95">
        <v>3346</v>
      </c>
      <c r="CR470" s="95">
        <v>2582</v>
      </c>
      <c r="CS470" s="95">
        <v>1517</v>
      </c>
      <c r="CT470" s="95">
        <v>3096</v>
      </c>
      <c r="CU470" s="95">
        <v>210</v>
      </c>
      <c r="CV470" s="95">
        <v>39</v>
      </c>
      <c r="CW470" s="95">
        <v>195</v>
      </c>
      <c r="CX470" s="95">
        <v>35</v>
      </c>
      <c r="CY470" s="95">
        <v>12</v>
      </c>
      <c r="CZ470" s="95">
        <v>1</v>
      </c>
      <c r="DA470" s="95">
        <v>3</v>
      </c>
      <c r="DB470" s="95">
        <v>3</v>
      </c>
      <c r="DC470" s="95">
        <v>0</v>
      </c>
      <c r="DD470" s="95">
        <v>0</v>
      </c>
      <c r="DE470" s="95">
        <v>180</v>
      </c>
      <c r="DF470" s="95">
        <v>113</v>
      </c>
      <c r="DG470" s="95">
        <v>288</v>
      </c>
      <c r="DH470" s="95">
        <v>36</v>
      </c>
      <c r="DI470" s="95">
        <v>180</v>
      </c>
      <c r="DJ470" s="95">
        <v>120</v>
      </c>
      <c r="DK470" s="95">
        <v>6</v>
      </c>
      <c r="DL470" s="95">
        <v>119</v>
      </c>
      <c r="DM470" s="95">
        <v>71</v>
      </c>
      <c r="DN470" s="95">
        <v>454</v>
      </c>
      <c r="DO470" s="95">
        <v>133</v>
      </c>
      <c r="DP470" s="95">
        <v>44</v>
      </c>
      <c r="DQ470" s="95">
        <v>40</v>
      </c>
      <c r="DR470" s="95">
        <v>33</v>
      </c>
      <c r="DS470" s="95">
        <v>14</v>
      </c>
      <c r="DT470" s="95">
        <v>83</v>
      </c>
      <c r="DU470" s="95">
        <v>1402</v>
      </c>
      <c r="DV470" s="95">
        <v>765</v>
      </c>
      <c r="DW470" s="95">
        <v>265</v>
      </c>
      <c r="DX470" s="95">
        <v>56</v>
      </c>
      <c r="DY470" s="95">
        <v>23</v>
      </c>
      <c r="DZ470" s="95">
        <v>199</v>
      </c>
      <c r="EA470" s="95">
        <v>20</v>
      </c>
      <c r="EB470" s="95">
        <v>162</v>
      </c>
      <c r="EC470" s="95">
        <v>382</v>
      </c>
      <c r="ED470" s="95">
        <v>41</v>
      </c>
      <c r="EE470" s="95">
        <v>311</v>
      </c>
      <c r="EF470" s="95">
        <v>357</v>
      </c>
      <c r="EG470" s="95">
        <v>3269</v>
      </c>
      <c r="EH470" s="95">
        <v>234</v>
      </c>
      <c r="EI470" s="95">
        <v>1241</v>
      </c>
      <c r="EJ470" s="95">
        <v>161</v>
      </c>
      <c r="EK470" s="95">
        <v>32</v>
      </c>
      <c r="EL470" s="95">
        <v>9</v>
      </c>
      <c r="EM470" s="95">
        <v>19</v>
      </c>
      <c r="EN470" s="95">
        <v>22</v>
      </c>
      <c r="EO470" s="95">
        <v>2</v>
      </c>
      <c r="EP470" s="95">
        <v>49</v>
      </c>
      <c r="EQ470" s="95">
        <v>1147</v>
      </c>
      <c r="ER470" s="95">
        <v>1402</v>
      </c>
      <c r="ES470" s="95">
        <v>72</v>
      </c>
      <c r="ET470" s="95">
        <v>378</v>
      </c>
      <c r="EU470" s="95">
        <v>497</v>
      </c>
      <c r="EV470" s="95">
        <v>455</v>
      </c>
      <c r="EW470" s="95">
        <f t="shared" si="7"/>
        <v>1330</v>
      </c>
      <c r="EX470" s="95">
        <v>1402</v>
      </c>
      <c r="EZ470" s="95"/>
    </row>
    <row r="471" spans="1:156" x14ac:dyDescent="0.25">
      <c r="A471">
        <v>55922</v>
      </c>
      <c r="B471" t="s">
        <v>571</v>
      </c>
      <c r="C471" t="s">
        <v>723</v>
      </c>
      <c r="D471" t="s">
        <v>250</v>
      </c>
      <c r="E471" t="s">
        <v>326</v>
      </c>
      <c r="F471" s="115" t="s">
        <v>336</v>
      </c>
      <c r="G471" s="115" t="s">
        <v>337</v>
      </c>
      <c r="H471" s="95">
        <v>853</v>
      </c>
      <c r="I471" s="95">
        <v>291</v>
      </c>
      <c r="J471" s="95">
        <v>297</v>
      </c>
      <c r="K471" s="95">
        <v>184</v>
      </c>
      <c r="L471" s="95">
        <v>183</v>
      </c>
      <c r="M471" s="95">
        <v>104</v>
      </c>
      <c r="N471" s="95">
        <v>343</v>
      </c>
      <c r="O471" s="95">
        <v>100</v>
      </c>
      <c r="P471" s="95">
        <v>213</v>
      </c>
      <c r="Q471" s="95">
        <v>7</v>
      </c>
      <c r="R471" s="95">
        <v>819</v>
      </c>
      <c r="S471" s="95">
        <v>288</v>
      </c>
      <c r="T471" s="95">
        <v>12</v>
      </c>
      <c r="U471" s="95">
        <v>3</v>
      </c>
      <c r="V471" s="95">
        <v>0</v>
      </c>
      <c r="W471" s="95">
        <v>0</v>
      </c>
      <c r="X471" s="95">
        <v>0</v>
      </c>
      <c r="Y471" s="95">
        <v>0</v>
      </c>
      <c r="Z471" s="95">
        <v>10</v>
      </c>
      <c r="AA471" s="95">
        <v>0</v>
      </c>
      <c r="AB471" s="95">
        <v>12</v>
      </c>
      <c r="AC471" s="95">
        <v>0</v>
      </c>
      <c r="AD471" s="95">
        <v>18</v>
      </c>
      <c r="AE471" s="95">
        <v>0</v>
      </c>
      <c r="AF471" s="95">
        <v>811</v>
      </c>
      <c r="AG471" s="95">
        <v>288</v>
      </c>
      <c r="AH471" s="95">
        <v>839</v>
      </c>
      <c r="AI471" s="95">
        <v>288</v>
      </c>
      <c r="AJ471" s="95">
        <v>14</v>
      </c>
      <c r="AK471" s="95">
        <v>3</v>
      </c>
      <c r="AL471" s="95">
        <v>14</v>
      </c>
      <c r="AM471" s="95">
        <v>3</v>
      </c>
      <c r="AN471" s="95">
        <v>0</v>
      </c>
      <c r="AO471" s="95">
        <v>0</v>
      </c>
      <c r="AP471" s="95">
        <v>450</v>
      </c>
      <c r="AQ471" s="95">
        <v>162</v>
      </c>
      <c r="AR471" s="95">
        <v>403</v>
      </c>
      <c r="AS471" s="95">
        <v>129</v>
      </c>
      <c r="AT471" s="95">
        <v>39</v>
      </c>
      <c r="AU471" s="95">
        <v>3</v>
      </c>
      <c r="AV471" s="95">
        <v>814</v>
      </c>
      <c r="AW471" s="95">
        <v>288</v>
      </c>
      <c r="AX471" s="95">
        <v>83</v>
      </c>
      <c r="AY471" s="95">
        <v>46</v>
      </c>
      <c r="AZ471" s="95">
        <v>181</v>
      </c>
      <c r="BA471" s="95">
        <v>29</v>
      </c>
      <c r="BB471" s="95">
        <v>146</v>
      </c>
      <c r="BC471" s="95">
        <v>17</v>
      </c>
      <c r="BD471" s="95">
        <v>69</v>
      </c>
      <c r="BE471" s="95">
        <v>4</v>
      </c>
      <c r="BF471" s="95">
        <v>88</v>
      </c>
      <c r="BG471" s="95">
        <v>57</v>
      </c>
      <c r="BH471" s="95">
        <v>381</v>
      </c>
      <c r="BI471" s="95">
        <v>93</v>
      </c>
      <c r="BJ471" s="95">
        <v>365</v>
      </c>
      <c r="BK471" s="95">
        <v>88</v>
      </c>
      <c r="BL471" s="95">
        <v>16</v>
      </c>
      <c r="BM471" s="95">
        <v>5</v>
      </c>
      <c r="BN471" s="95">
        <v>269</v>
      </c>
      <c r="BO471" s="95">
        <v>68</v>
      </c>
      <c r="BP471" s="95">
        <v>124</v>
      </c>
      <c r="BQ471" s="95">
        <v>34</v>
      </c>
      <c r="BR471" s="95">
        <v>76</v>
      </c>
      <c r="BS471" s="95">
        <v>48</v>
      </c>
      <c r="BT471" s="95">
        <v>300</v>
      </c>
      <c r="BU471" s="95">
        <v>140</v>
      </c>
      <c r="BV471" s="95">
        <v>469</v>
      </c>
      <c r="BW471" s="95">
        <v>150</v>
      </c>
      <c r="BX471" s="95">
        <v>84</v>
      </c>
      <c r="BY471" s="95">
        <v>1</v>
      </c>
      <c r="BZ471" s="95">
        <v>114</v>
      </c>
      <c r="CA471" s="95">
        <v>72</v>
      </c>
      <c r="CB471" s="95">
        <v>186</v>
      </c>
      <c r="CC471" s="95">
        <v>68</v>
      </c>
      <c r="CD471" s="95">
        <v>74</v>
      </c>
      <c r="CE471" s="95">
        <v>55</v>
      </c>
      <c r="CF471" s="95">
        <v>88</v>
      </c>
      <c r="CG471" s="95">
        <v>37</v>
      </c>
      <c r="CH471" s="95">
        <v>124</v>
      </c>
      <c r="CI471" s="95">
        <v>25</v>
      </c>
      <c r="CJ471" s="95">
        <v>102</v>
      </c>
      <c r="CK471" s="95">
        <v>25</v>
      </c>
      <c r="CL471" s="95">
        <v>81</v>
      </c>
      <c r="CM471" s="95">
        <v>8</v>
      </c>
      <c r="CN471" s="95">
        <v>84</v>
      </c>
      <c r="CO471" s="95">
        <v>1</v>
      </c>
      <c r="CP471" s="95">
        <v>291</v>
      </c>
      <c r="CQ471" s="95">
        <v>562</v>
      </c>
      <c r="CR471" s="95">
        <v>396</v>
      </c>
      <c r="CS471" s="95">
        <v>228</v>
      </c>
      <c r="CT471" s="95">
        <v>561</v>
      </c>
      <c r="CU471" s="95">
        <v>203</v>
      </c>
      <c r="CV471" s="95">
        <v>121</v>
      </c>
      <c r="CW471" s="95">
        <v>20</v>
      </c>
      <c r="CX471" s="95">
        <v>0</v>
      </c>
      <c r="CY471" s="95">
        <v>183</v>
      </c>
      <c r="CZ471" s="95">
        <v>121</v>
      </c>
      <c r="DA471" s="95">
        <v>0</v>
      </c>
      <c r="DB471" s="95">
        <v>0</v>
      </c>
      <c r="DC471" s="95">
        <v>0</v>
      </c>
      <c r="DD471" s="95">
        <v>0</v>
      </c>
      <c r="DE471" s="95">
        <v>26</v>
      </c>
      <c r="DF471" s="95">
        <v>71</v>
      </c>
      <c r="DG471" s="95">
        <v>93</v>
      </c>
      <c r="DH471" s="95">
        <v>10</v>
      </c>
      <c r="DI471" s="95">
        <v>30</v>
      </c>
      <c r="DJ471" s="95">
        <v>20</v>
      </c>
      <c r="DK471" s="95">
        <v>0</v>
      </c>
      <c r="DL471" s="95">
        <v>15</v>
      </c>
      <c r="DM471" s="95">
        <v>12</v>
      </c>
      <c r="DN471" s="95">
        <v>79</v>
      </c>
      <c r="DO471" s="95">
        <v>39</v>
      </c>
      <c r="DP471" s="95">
        <v>10</v>
      </c>
      <c r="DQ471" s="95">
        <v>6</v>
      </c>
      <c r="DR471" s="95">
        <v>21</v>
      </c>
      <c r="DS471" s="95">
        <v>10</v>
      </c>
      <c r="DT471" s="95">
        <v>22</v>
      </c>
      <c r="DU471" s="95">
        <v>306</v>
      </c>
      <c r="DV471" s="95">
        <v>140</v>
      </c>
      <c r="DW471" s="95">
        <v>72</v>
      </c>
      <c r="DX471" s="95">
        <v>20</v>
      </c>
      <c r="DY471" s="95">
        <v>2</v>
      </c>
      <c r="DZ471" s="95">
        <v>78</v>
      </c>
      <c r="EA471" s="95">
        <v>27</v>
      </c>
      <c r="EB471" s="95">
        <v>44</v>
      </c>
      <c r="EC471" s="95">
        <v>68</v>
      </c>
      <c r="ED471" s="95">
        <v>4</v>
      </c>
      <c r="EE471" s="95">
        <v>51</v>
      </c>
      <c r="EF471" s="95">
        <v>112</v>
      </c>
      <c r="EG471" s="95">
        <v>805</v>
      </c>
      <c r="EH471" s="95">
        <v>41</v>
      </c>
      <c r="EI471" s="95">
        <v>246</v>
      </c>
      <c r="EJ471" s="95">
        <v>60</v>
      </c>
      <c r="EK471" s="95">
        <v>18</v>
      </c>
      <c r="EL471" s="95">
        <v>14</v>
      </c>
      <c r="EM471" s="95">
        <v>2</v>
      </c>
      <c r="EN471" s="95">
        <v>2</v>
      </c>
      <c r="EO471" s="95">
        <v>1</v>
      </c>
      <c r="EP471" s="95">
        <v>12</v>
      </c>
      <c r="EQ471" s="95">
        <v>234</v>
      </c>
      <c r="ER471" s="95">
        <v>306</v>
      </c>
      <c r="ES471" s="95">
        <v>48</v>
      </c>
      <c r="ET471" s="95">
        <v>87</v>
      </c>
      <c r="EU471" s="95">
        <v>79</v>
      </c>
      <c r="EV471" s="95">
        <v>92</v>
      </c>
      <c r="EW471" s="95">
        <f t="shared" si="7"/>
        <v>258</v>
      </c>
      <c r="EX471" s="95">
        <v>306</v>
      </c>
      <c r="EZ471" s="95"/>
    </row>
    <row r="472" spans="1:156" x14ac:dyDescent="0.25">
      <c r="A472">
        <v>55923</v>
      </c>
      <c r="B472" t="s">
        <v>571</v>
      </c>
      <c r="C472" t="s">
        <v>724</v>
      </c>
      <c r="D472" t="s">
        <v>250</v>
      </c>
      <c r="E472" t="s">
        <v>326</v>
      </c>
      <c r="F472" s="115" t="s">
        <v>336</v>
      </c>
      <c r="G472" s="115" t="s">
        <v>336</v>
      </c>
      <c r="H472" s="95">
        <v>4307</v>
      </c>
      <c r="I472" s="95">
        <v>114</v>
      </c>
      <c r="J472" s="95">
        <v>417</v>
      </c>
      <c r="K472" s="95">
        <v>14</v>
      </c>
      <c r="L472" s="95">
        <v>230</v>
      </c>
      <c r="M472" s="95">
        <v>7</v>
      </c>
      <c r="N472" s="95">
        <v>1654</v>
      </c>
      <c r="O472" s="95">
        <v>73</v>
      </c>
      <c r="P472" s="95">
        <v>2207</v>
      </c>
      <c r="Q472" s="95">
        <v>27</v>
      </c>
      <c r="R472" s="95">
        <v>4114</v>
      </c>
      <c r="S472" s="95">
        <v>107</v>
      </c>
      <c r="T472" s="95">
        <v>4</v>
      </c>
      <c r="U472" s="95">
        <v>0</v>
      </c>
      <c r="V472" s="95">
        <v>0</v>
      </c>
      <c r="W472" s="95">
        <v>0</v>
      </c>
      <c r="X472" s="95">
        <v>45</v>
      </c>
      <c r="Y472" s="95">
        <v>7</v>
      </c>
      <c r="Z472" s="95">
        <v>24</v>
      </c>
      <c r="AA472" s="95">
        <v>0</v>
      </c>
      <c r="AB472" s="95">
        <v>120</v>
      </c>
      <c r="AC472" s="95">
        <v>0</v>
      </c>
      <c r="AD472" s="95">
        <v>115</v>
      </c>
      <c r="AE472" s="95">
        <v>0</v>
      </c>
      <c r="AF472" s="95">
        <v>4063</v>
      </c>
      <c r="AG472" s="95">
        <v>107</v>
      </c>
      <c r="AH472" s="95">
        <v>4237</v>
      </c>
      <c r="AI472" s="95">
        <v>107</v>
      </c>
      <c r="AJ472" s="95">
        <v>70</v>
      </c>
      <c r="AK472" s="95">
        <v>7</v>
      </c>
      <c r="AL472" s="95">
        <v>32</v>
      </c>
      <c r="AM472" s="95">
        <v>0</v>
      </c>
      <c r="AN472" s="95">
        <v>38</v>
      </c>
      <c r="AO472" s="95">
        <v>7</v>
      </c>
      <c r="AP472" s="95">
        <v>2128</v>
      </c>
      <c r="AQ472" s="95">
        <v>64</v>
      </c>
      <c r="AR472" s="95">
        <v>2179</v>
      </c>
      <c r="AS472" s="95">
        <v>50</v>
      </c>
      <c r="AT472" s="95">
        <v>433</v>
      </c>
      <c r="AU472" s="95">
        <v>10</v>
      </c>
      <c r="AV472" s="95">
        <v>3874</v>
      </c>
      <c r="AW472" s="95">
        <v>104</v>
      </c>
      <c r="AX472" s="95">
        <v>112</v>
      </c>
      <c r="AY472" s="95">
        <v>7</v>
      </c>
      <c r="AZ472" s="95">
        <v>755</v>
      </c>
      <c r="BA472" s="95">
        <v>10</v>
      </c>
      <c r="BB472" s="95">
        <v>1048</v>
      </c>
      <c r="BC472" s="95">
        <v>55</v>
      </c>
      <c r="BD472" s="95">
        <v>951</v>
      </c>
      <c r="BE472" s="95">
        <v>4</v>
      </c>
      <c r="BF472" s="95">
        <v>189</v>
      </c>
      <c r="BG472" s="95">
        <v>25</v>
      </c>
      <c r="BH472" s="95">
        <v>2201</v>
      </c>
      <c r="BI472" s="95">
        <v>75</v>
      </c>
      <c r="BJ472" s="95">
        <v>2153</v>
      </c>
      <c r="BK472" s="95">
        <v>74</v>
      </c>
      <c r="BL472" s="95">
        <v>48</v>
      </c>
      <c r="BM472" s="95">
        <v>1</v>
      </c>
      <c r="BN472" s="95">
        <v>1642</v>
      </c>
      <c r="BO472" s="95">
        <v>68</v>
      </c>
      <c r="BP472" s="95">
        <v>593</v>
      </c>
      <c r="BQ472" s="95">
        <v>15</v>
      </c>
      <c r="BR472" s="95">
        <v>155</v>
      </c>
      <c r="BS472" s="95">
        <v>17</v>
      </c>
      <c r="BT472" s="95">
        <v>1186</v>
      </c>
      <c r="BU472" s="95">
        <v>14</v>
      </c>
      <c r="BV472" s="95">
        <v>2390</v>
      </c>
      <c r="BW472" s="95">
        <v>100</v>
      </c>
      <c r="BX472" s="95">
        <v>731</v>
      </c>
      <c r="BY472" s="95">
        <v>0</v>
      </c>
      <c r="BZ472" s="95">
        <v>305</v>
      </c>
      <c r="CA472" s="95">
        <v>13</v>
      </c>
      <c r="CB472" s="95">
        <v>881</v>
      </c>
      <c r="CC472" s="95">
        <v>1</v>
      </c>
      <c r="CD472" s="95">
        <v>255</v>
      </c>
      <c r="CE472" s="95">
        <v>24</v>
      </c>
      <c r="CF472" s="95">
        <v>416</v>
      </c>
      <c r="CG472" s="95">
        <v>22</v>
      </c>
      <c r="CH472" s="95">
        <v>636</v>
      </c>
      <c r="CI472" s="95">
        <v>28</v>
      </c>
      <c r="CJ472" s="95">
        <v>586</v>
      </c>
      <c r="CK472" s="95">
        <v>24</v>
      </c>
      <c r="CL472" s="95">
        <v>497</v>
      </c>
      <c r="CM472" s="95">
        <v>2</v>
      </c>
      <c r="CN472" s="95">
        <v>731</v>
      </c>
      <c r="CO472" s="95">
        <v>0</v>
      </c>
      <c r="CP472" s="95">
        <v>114</v>
      </c>
      <c r="CQ472" s="95">
        <v>4193</v>
      </c>
      <c r="CR472" s="95">
        <v>3632</v>
      </c>
      <c r="CS472" s="95">
        <v>1253</v>
      </c>
      <c r="CT472" s="95">
        <v>3993</v>
      </c>
      <c r="CU472" s="95">
        <v>124</v>
      </c>
      <c r="CV472" s="95">
        <v>32</v>
      </c>
      <c r="CW472" s="95">
        <v>52</v>
      </c>
      <c r="CX472" s="95">
        <v>15</v>
      </c>
      <c r="CY472" s="95">
        <v>35</v>
      </c>
      <c r="CZ472" s="95">
        <v>0</v>
      </c>
      <c r="DA472" s="95">
        <v>34</v>
      </c>
      <c r="DB472" s="95">
        <v>14</v>
      </c>
      <c r="DC472" s="95">
        <v>3</v>
      </c>
      <c r="DD472" s="95">
        <v>3</v>
      </c>
      <c r="DE472" s="95">
        <v>90</v>
      </c>
      <c r="DF472" s="95">
        <v>192</v>
      </c>
      <c r="DG472" s="95">
        <v>326</v>
      </c>
      <c r="DH472" s="95">
        <v>37</v>
      </c>
      <c r="DI472" s="95">
        <v>184</v>
      </c>
      <c r="DJ472" s="95">
        <v>101</v>
      </c>
      <c r="DK472" s="95">
        <v>22</v>
      </c>
      <c r="DL472" s="95">
        <v>104</v>
      </c>
      <c r="DM472" s="95">
        <v>152</v>
      </c>
      <c r="DN472" s="95">
        <v>835</v>
      </c>
      <c r="DO472" s="95">
        <v>107</v>
      </c>
      <c r="DP472" s="95">
        <v>87</v>
      </c>
      <c r="DQ472" s="95">
        <v>142</v>
      </c>
      <c r="DR472" s="95">
        <v>17</v>
      </c>
      <c r="DS472" s="95">
        <v>14</v>
      </c>
      <c r="DT472" s="95">
        <v>77</v>
      </c>
      <c r="DU472" s="95">
        <v>1704</v>
      </c>
      <c r="DV472" s="95">
        <v>1070</v>
      </c>
      <c r="DW472" s="95">
        <v>408</v>
      </c>
      <c r="DX472" s="95">
        <v>120</v>
      </c>
      <c r="DY472" s="95">
        <v>37</v>
      </c>
      <c r="DZ472" s="95">
        <v>159</v>
      </c>
      <c r="EA472" s="95">
        <v>25</v>
      </c>
      <c r="EB472" s="95">
        <v>110</v>
      </c>
      <c r="EC472" s="95">
        <v>355</v>
      </c>
      <c r="ED472" s="95">
        <v>52</v>
      </c>
      <c r="EE472" s="95">
        <v>237</v>
      </c>
      <c r="EF472" s="95">
        <v>547</v>
      </c>
      <c r="EG472" s="95">
        <v>3965</v>
      </c>
      <c r="EH472" s="95">
        <v>388</v>
      </c>
      <c r="EI472" s="95">
        <v>1502</v>
      </c>
      <c r="EJ472" s="95">
        <v>202</v>
      </c>
      <c r="EK472" s="95">
        <v>40</v>
      </c>
      <c r="EL472" s="95">
        <v>23</v>
      </c>
      <c r="EM472" s="95">
        <v>13</v>
      </c>
      <c r="EN472" s="95">
        <v>32</v>
      </c>
      <c r="EO472" s="95">
        <v>16</v>
      </c>
      <c r="EP472" s="95">
        <v>55</v>
      </c>
      <c r="EQ472" s="95">
        <v>1473</v>
      </c>
      <c r="ER472" s="95">
        <v>1704</v>
      </c>
      <c r="ES472" s="95">
        <v>57</v>
      </c>
      <c r="ET472" s="95">
        <v>349</v>
      </c>
      <c r="EU472" s="95">
        <v>721</v>
      </c>
      <c r="EV472" s="95">
        <v>577</v>
      </c>
      <c r="EW472" s="95">
        <f t="shared" si="7"/>
        <v>1647</v>
      </c>
      <c r="EX472" s="95">
        <v>1704</v>
      </c>
      <c r="EZ472" s="95"/>
    </row>
    <row r="473" spans="1:156" x14ac:dyDescent="0.25">
      <c r="A473">
        <v>55924</v>
      </c>
      <c r="B473" t="s">
        <v>571</v>
      </c>
      <c r="C473" t="s">
        <v>725</v>
      </c>
      <c r="D473" t="s">
        <v>247</v>
      </c>
      <c r="E473" t="s">
        <v>326</v>
      </c>
      <c r="F473" s="115" t="s">
        <v>336</v>
      </c>
      <c r="G473" s="115" t="s">
        <v>336</v>
      </c>
      <c r="H473" s="95">
        <v>1246</v>
      </c>
      <c r="I473" s="95">
        <v>93</v>
      </c>
      <c r="J473" s="95">
        <v>221</v>
      </c>
      <c r="K473" s="95">
        <v>16</v>
      </c>
      <c r="L473" s="95">
        <v>182</v>
      </c>
      <c r="M473" s="95">
        <v>16</v>
      </c>
      <c r="N473" s="95">
        <v>511</v>
      </c>
      <c r="O473" s="95">
        <v>54</v>
      </c>
      <c r="P473" s="95">
        <v>509</v>
      </c>
      <c r="Q473" s="95">
        <v>23</v>
      </c>
      <c r="R473" s="95">
        <v>1131</v>
      </c>
      <c r="S473" s="95">
        <v>93</v>
      </c>
      <c r="T473" s="95">
        <v>0</v>
      </c>
      <c r="U473" s="95">
        <v>0</v>
      </c>
      <c r="V473" s="95">
        <v>0</v>
      </c>
      <c r="W473" s="95">
        <v>0</v>
      </c>
      <c r="X473" s="95">
        <v>0</v>
      </c>
      <c r="Y473" s="95">
        <v>0</v>
      </c>
      <c r="Z473" s="95">
        <v>59</v>
      </c>
      <c r="AA473" s="95">
        <v>0</v>
      </c>
      <c r="AB473" s="95">
        <v>56</v>
      </c>
      <c r="AC473" s="95">
        <v>0</v>
      </c>
      <c r="AD473" s="95">
        <v>74</v>
      </c>
      <c r="AE473" s="95">
        <v>0</v>
      </c>
      <c r="AF473" s="95">
        <v>1131</v>
      </c>
      <c r="AG473" s="95">
        <v>93</v>
      </c>
      <c r="AH473" s="95">
        <v>1221</v>
      </c>
      <c r="AI473" s="95">
        <v>91</v>
      </c>
      <c r="AJ473" s="95">
        <v>25</v>
      </c>
      <c r="AK473" s="95">
        <v>2</v>
      </c>
      <c r="AL473" s="95">
        <v>16</v>
      </c>
      <c r="AM473" s="95">
        <v>2</v>
      </c>
      <c r="AN473" s="95">
        <v>9</v>
      </c>
      <c r="AO473" s="95">
        <v>0</v>
      </c>
      <c r="AP473" s="95">
        <v>655</v>
      </c>
      <c r="AQ473" s="95">
        <v>66</v>
      </c>
      <c r="AR473" s="95">
        <v>591</v>
      </c>
      <c r="AS473" s="95">
        <v>27</v>
      </c>
      <c r="AT473" s="95">
        <v>116</v>
      </c>
      <c r="AU473" s="95">
        <v>0</v>
      </c>
      <c r="AV473" s="95">
        <v>1130</v>
      </c>
      <c r="AW473" s="95">
        <v>93</v>
      </c>
      <c r="AX473" s="95">
        <v>54</v>
      </c>
      <c r="AY473" s="95">
        <v>0</v>
      </c>
      <c r="AZ473" s="95">
        <v>321</v>
      </c>
      <c r="BA473" s="95">
        <v>42</v>
      </c>
      <c r="BB473" s="95">
        <v>309</v>
      </c>
      <c r="BC473" s="95">
        <v>17</v>
      </c>
      <c r="BD473" s="95">
        <v>124</v>
      </c>
      <c r="BE473" s="95">
        <v>6</v>
      </c>
      <c r="BF473" s="95">
        <v>143</v>
      </c>
      <c r="BG473" s="95">
        <v>11</v>
      </c>
      <c r="BH473" s="95">
        <v>565</v>
      </c>
      <c r="BI473" s="95">
        <v>63</v>
      </c>
      <c r="BJ473" s="95">
        <v>556</v>
      </c>
      <c r="BK473" s="95">
        <v>59</v>
      </c>
      <c r="BL473" s="95">
        <v>9</v>
      </c>
      <c r="BM473" s="95">
        <v>4</v>
      </c>
      <c r="BN473" s="95">
        <v>412</v>
      </c>
      <c r="BO473" s="95">
        <v>45</v>
      </c>
      <c r="BP473" s="95">
        <v>189</v>
      </c>
      <c r="BQ473" s="95">
        <v>20</v>
      </c>
      <c r="BR473" s="95">
        <v>107</v>
      </c>
      <c r="BS473" s="95">
        <v>9</v>
      </c>
      <c r="BT473" s="95">
        <v>331</v>
      </c>
      <c r="BU473" s="95">
        <v>19</v>
      </c>
      <c r="BV473" s="95">
        <v>708</v>
      </c>
      <c r="BW473" s="95">
        <v>74</v>
      </c>
      <c r="BX473" s="95">
        <v>207</v>
      </c>
      <c r="BY473" s="95">
        <v>0</v>
      </c>
      <c r="BZ473" s="95">
        <v>105</v>
      </c>
      <c r="CA473" s="95">
        <v>11</v>
      </c>
      <c r="CB473" s="95">
        <v>226</v>
      </c>
      <c r="CC473" s="95">
        <v>8</v>
      </c>
      <c r="CD473" s="95">
        <v>107</v>
      </c>
      <c r="CE473" s="95">
        <v>9</v>
      </c>
      <c r="CF473" s="95">
        <v>100</v>
      </c>
      <c r="CG473" s="95">
        <v>13</v>
      </c>
      <c r="CH473" s="95">
        <v>181</v>
      </c>
      <c r="CI473" s="95">
        <v>17</v>
      </c>
      <c r="CJ473" s="95">
        <v>92</v>
      </c>
      <c r="CK473" s="95">
        <v>7</v>
      </c>
      <c r="CL473" s="95">
        <v>228</v>
      </c>
      <c r="CM473" s="95">
        <v>28</v>
      </c>
      <c r="CN473" s="95">
        <v>207</v>
      </c>
      <c r="CO473" s="95">
        <v>0</v>
      </c>
      <c r="CP473" s="95">
        <v>93</v>
      </c>
      <c r="CQ473" s="95">
        <v>1153</v>
      </c>
      <c r="CR473" s="95">
        <v>863</v>
      </c>
      <c r="CS473" s="95">
        <v>476</v>
      </c>
      <c r="CT473" s="95">
        <v>1107</v>
      </c>
      <c r="CU473" s="95">
        <v>49</v>
      </c>
      <c r="CV473" s="95">
        <v>0</v>
      </c>
      <c r="CW473" s="95">
        <v>45</v>
      </c>
      <c r="CX473" s="95">
        <v>0</v>
      </c>
      <c r="CY473" s="95">
        <v>4</v>
      </c>
      <c r="CZ473" s="95">
        <v>0</v>
      </c>
      <c r="DA473" s="95">
        <v>0</v>
      </c>
      <c r="DB473" s="95">
        <v>0</v>
      </c>
      <c r="DC473" s="95">
        <v>0</v>
      </c>
      <c r="DD473" s="95">
        <v>0</v>
      </c>
      <c r="DE473" s="95">
        <v>63</v>
      </c>
      <c r="DF473" s="95">
        <v>89</v>
      </c>
      <c r="DG473" s="95">
        <v>91</v>
      </c>
      <c r="DH473" s="95">
        <v>29</v>
      </c>
      <c r="DI473" s="95">
        <v>49</v>
      </c>
      <c r="DJ473" s="95">
        <v>36</v>
      </c>
      <c r="DK473" s="95">
        <v>11</v>
      </c>
      <c r="DL473" s="95">
        <v>36</v>
      </c>
      <c r="DM473" s="95">
        <v>25</v>
      </c>
      <c r="DN473" s="95">
        <v>135</v>
      </c>
      <c r="DO473" s="95">
        <v>33</v>
      </c>
      <c r="DP473" s="95">
        <v>14</v>
      </c>
      <c r="DQ473" s="95">
        <v>12</v>
      </c>
      <c r="DR473" s="95">
        <v>8</v>
      </c>
      <c r="DS473" s="95">
        <v>12</v>
      </c>
      <c r="DT473" s="95">
        <v>41</v>
      </c>
      <c r="DU473" s="95">
        <v>486</v>
      </c>
      <c r="DV473" s="95">
        <v>293</v>
      </c>
      <c r="DW473" s="95">
        <v>106</v>
      </c>
      <c r="DX473" s="95">
        <v>48</v>
      </c>
      <c r="DY473" s="95">
        <v>22</v>
      </c>
      <c r="DZ473" s="95">
        <v>73</v>
      </c>
      <c r="EA473" s="95">
        <v>0</v>
      </c>
      <c r="EB473" s="95">
        <v>51</v>
      </c>
      <c r="EC473" s="95">
        <v>72</v>
      </c>
      <c r="ED473" s="95">
        <v>17</v>
      </c>
      <c r="EE473" s="95">
        <v>39</v>
      </c>
      <c r="EF473" s="95">
        <v>153</v>
      </c>
      <c r="EG473" s="95">
        <v>1130</v>
      </c>
      <c r="EH473" s="95">
        <v>100</v>
      </c>
      <c r="EI473" s="95">
        <v>434</v>
      </c>
      <c r="EJ473" s="95">
        <v>52</v>
      </c>
      <c r="EK473" s="95">
        <v>12</v>
      </c>
      <c r="EL473" s="95">
        <v>4</v>
      </c>
      <c r="EM473" s="95">
        <v>3</v>
      </c>
      <c r="EN473" s="95">
        <v>1</v>
      </c>
      <c r="EO473" s="95">
        <v>7</v>
      </c>
      <c r="EP473" s="95">
        <v>17</v>
      </c>
      <c r="EQ473" s="95">
        <v>405</v>
      </c>
      <c r="ER473" s="95">
        <v>486</v>
      </c>
      <c r="ES473" s="95">
        <v>11</v>
      </c>
      <c r="ET473" s="95">
        <v>80</v>
      </c>
      <c r="EU473" s="95">
        <v>209</v>
      </c>
      <c r="EV473" s="95">
        <v>186</v>
      </c>
      <c r="EW473" s="95">
        <f t="shared" si="7"/>
        <v>475</v>
      </c>
      <c r="EX473" s="95">
        <v>486</v>
      </c>
      <c r="EZ473" s="95"/>
    </row>
    <row r="474" spans="1:156" x14ac:dyDescent="0.25">
      <c r="A474">
        <v>55934</v>
      </c>
      <c r="B474" t="s">
        <v>571</v>
      </c>
      <c r="C474" t="s">
        <v>1028</v>
      </c>
      <c r="D474" t="s">
        <v>282</v>
      </c>
      <c r="E474" t="s">
        <v>326</v>
      </c>
      <c r="F474" s="115" t="s">
        <v>336</v>
      </c>
      <c r="G474" s="115" t="s">
        <v>336</v>
      </c>
      <c r="H474" s="95">
        <v>3516</v>
      </c>
      <c r="I474" s="95">
        <v>105</v>
      </c>
      <c r="J474" s="95">
        <v>262</v>
      </c>
      <c r="K474" s="95">
        <v>18</v>
      </c>
      <c r="L474" s="95">
        <v>186</v>
      </c>
      <c r="M474" s="95">
        <v>11</v>
      </c>
      <c r="N474" s="95">
        <v>1536</v>
      </c>
      <c r="O474" s="95">
        <v>63</v>
      </c>
      <c r="P474" s="95">
        <v>1697</v>
      </c>
      <c r="Q474" s="95">
        <v>24</v>
      </c>
      <c r="R474" s="95">
        <v>3298</v>
      </c>
      <c r="S474" s="95">
        <v>101</v>
      </c>
      <c r="T474" s="95">
        <v>85</v>
      </c>
      <c r="U474" s="95">
        <v>4</v>
      </c>
      <c r="V474" s="95">
        <v>12</v>
      </c>
      <c r="W474" s="95">
        <v>0</v>
      </c>
      <c r="X474" s="95">
        <v>7</v>
      </c>
      <c r="Y474" s="95">
        <v>0</v>
      </c>
      <c r="Z474" s="95">
        <v>18</v>
      </c>
      <c r="AA474" s="95">
        <v>0</v>
      </c>
      <c r="AB474" s="95">
        <v>96</v>
      </c>
      <c r="AC474" s="95">
        <v>0</v>
      </c>
      <c r="AD474" s="95">
        <v>147</v>
      </c>
      <c r="AE474" s="95">
        <v>0</v>
      </c>
      <c r="AF474" s="95">
        <v>3200</v>
      </c>
      <c r="AG474" s="95">
        <v>101</v>
      </c>
      <c r="AH474" s="95">
        <v>3415</v>
      </c>
      <c r="AI474" s="95">
        <v>105</v>
      </c>
      <c r="AJ474" s="95">
        <v>101</v>
      </c>
      <c r="AK474" s="95">
        <v>0</v>
      </c>
      <c r="AL474" s="95">
        <v>53</v>
      </c>
      <c r="AM474" s="95">
        <v>0</v>
      </c>
      <c r="AN474" s="95">
        <v>48</v>
      </c>
      <c r="AO474" s="95">
        <v>0</v>
      </c>
      <c r="AP474" s="95">
        <v>1736</v>
      </c>
      <c r="AQ474" s="95">
        <v>66</v>
      </c>
      <c r="AR474" s="95">
        <v>1780</v>
      </c>
      <c r="AS474" s="95">
        <v>39</v>
      </c>
      <c r="AT474" s="95">
        <v>248</v>
      </c>
      <c r="AU474" s="95">
        <v>5</v>
      </c>
      <c r="AV474" s="95">
        <v>3268</v>
      </c>
      <c r="AW474" s="95">
        <v>100</v>
      </c>
      <c r="AX474" s="95">
        <v>79</v>
      </c>
      <c r="AY474" s="95">
        <v>0</v>
      </c>
      <c r="AZ474" s="95">
        <v>617</v>
      </c>
      <c r="BA474" s="95">
        <v>12</v>
      </c>
      <c r="BB474" s="95">
        <v>901</v>
      </c>
      <c r="BC474" s="95">
        <v>34</v>
      </c>
      <c r="BD474" s="95">
        <v>730</v>
      </c>
      <c r="BE474" s="95">
        <v>4</v>
      </c>
      <c r="BF474" s="95">
        <v>228</v>
      </c>
      <c r="BG474" s="95">
        <v>14</v>
      </c>
      <c r="BH474" s="95">
        <v>1640</v>
      </c>
      <c r="BI474" s="95">
        <v>49</v>
      </c>
      <c r="BJ474" s="95">
        <v>1612</v>
      </c>
      <c r="BK474" s="95">
        <v>47</v>
      </c>
      <c r="BL474" s="95">
        <v>28</v>
      </c>
      <c r="BM474" s="95">
        <v>2</v>
      </c>
      <c r="BN474" s="95">
        <v>1188</v>
      </c>
      <c r="BO474" s="95">
        <v>35</v>
      </c>
      <c r="BP474" s="95">
        <v>527</v>
      </c>
      <c r="BQ474" s="95">
        <v>16</v>
      </c>
      <c r="BR474" s="95">
        <v>153</v>
      </c>
      <c r="BS474" s="95">
        <v>12</v>
      </c>
      <c r="BT474" s="95">
        <v>890</v>
      </c>
      <c r="BU474" s="95">
        <v>42</v>
      </c>
      <c r="BV474" s="95">
        <v>1868</v>
      </c>
      <c r="BW474" s="95">
        <v>63</v>
      </c>
      <c r="BX474" s="95">
        <v>758</v>
      </c>
      <c r="BY474" s="95">
        <v>0</v>
      </c>
      <c r="BZ474" s="95">
        <v>329</v>
      </c>
      <c r="CA474" s="95">
        <v>15</v>
      </c>
      <c r="CB474" s="95">
        <v>561</v>
      </c>
      <c r="CC474" s="95">
        <v>27</v>
      </c>
      <c r="CD474" s="95">
        <v>299</v>
      </c>
      <c r="CE474" s="95">
        <v>13</v>
      </c>
      <c r="CF474" s="95">
        <v>357</v>
      </c>
      <c r="CG474" s="95">
        <v>14</v>
      </c>
      <c r="CH474" s="95">
        <v>410</v>
      </c>
      <c r="CI474" s="95">
        <v>14</v>
      </c>
      <c r="CJ474" s="95">
        <v>337</v>
      </c>
      <c r="CK474" s="95">
        <v>7</v>
      </c>
      <c r="CL474" s="95">
        <v>465</v>
      </c>
      <c r="CM474" s="95">
        <v>15</v>
      </c>
      <c r="CN474" s="95">
        <v>758</v>
      </c>
      <c r="CO474" s="95">
        <v>0</v>
      </c>
      <c r="CP474" s="95">
        <v>105</v>
      </c>
      <c r="CQ474" s="95">
        <v>3411</v>
      </c>
      <c r="CR474" s="95">
        <v>2949</v>
      </c>
      <c r="CS474" s="95">
        <v>1088</v>
      </c>
      <c r="CT474" s="95">
        <v>3184</v>
      </c>
      <c r="CU474" s="95">
        <v>97</v>
      </c>
      <c r="CV474" s="95">
        <v>35</v>
      </c>
      <c r="CW474" s="95">
        <v>31</v>
      </c>
      <c r="CX474" s="95">
        <v>12</v>
      </c>
      <c r="CY474" s="95">
        <v>48</v>
      </c>
      <c r="CZ474" s="95">
        <v>22</v>
      </c>
      <c r="DA474" s="95">
        <v>2</v>
      </c>
      <c r="DB474" s="95">
        <v>1</v>
      </c>
      <c r="DC474" s="95">
        <v>16</v>
      </c>
      <c r="DD474" s="95">
        <v>0</v>
      </c>
      <c r="DE474" s="95">
        <v>77</v>
      </c>
      <c r="DF474" s="95">
        <v>174</v>
      </c>
      <c r="DG474" s="95">
        <v>183</v>
      </c>
      <c r="DH474" s="95">
        <v>61</v>
      </c>
      <c r="DI474" s="95">
        <v>128</v>
      </c>
      <c r="DJ474" s="95">
        <v>82</v>
      </c>
      <c r="DK474" s="95">
        <v>8</v>
      </c>
      <c r="DL474" s="95">
        <v>75</v>
      </c>
      <c r="DM474" s="95">
        <v>73</v>
      </c>
      <c r="DN474" s="95">
        <v>766</v>
      </c>
      <c r="DO474" s="95">
        <v>49</v>
      </c>
      <c r="DP474" s="95">
        <v>86</v>
      </c>
      <c r="DQ474" s="95">
        <v>73</v>
      </c>
      <c r="DR474" s="95">
        <v>17</v>
      </c>
      <c r="DS474" s="95">
        <v>19</v>
      </c>
      <c r="DT474" s="95">
        <v>61</v>
      </c>
      <c r="DU474" s="95">
        <v>1419</v>
      </c>
      <c r="DV474" s="95">
        <v>870</v>
      </c>
      <c r="DW474" s="95">
        <v>263</v>
      </c>
      <c r="DX474" s="95">
        <v>112</v>
      </c>
      <c r="DY474" s="95">
        <v>49</v>
      </c>
      <c r="DZ474" s="95">
        <v>187</v>
      </c>
      <c r="EA474" s="95">
        <v>12</v>
      </c>
      <c r="EB474" s="95">
        <v>129</v>
      </c>
      <c r="EC474" s="95">
        <v>250</v>
      </c>
      <c r="ED474" s="95">
        <v>28</v>
      </c>
      <c r="EE474" s="95">
        <v>166</v>
      </c>
      <c r="EF474" s="95">
        <v>372</v>
      </c>
      <c r="EG474" s="95">
        <v>3164</v>
      </c>
      <c r="EH474" s="95">
        <v>349</v>
      </c>
      <c r="EI474" s="95">
        <v>1148</v>
      </c>
      <c r="EJ474" s="95">
        <v>271</v>
      </c>
      <c r="EK474" s="95">
        <v>26</v>
      </c>
      <c r="EL474" s="95">
        <v>82</v>
      </c>
      <c r="EM474" s="95">
        <v>14</v>
      </c>
      <c r="EN474" s="95">
        <v>51</v>
      </c>
      <c r="EO474" s="95">
        <v>7</v>
      </c>
      <c r="EP474" s="95">
        <v>66</v>
      </c>
      <c r="EQ474" s="95">
        <v>1205</v>
      </c>
      <c r="ER474" s="95">
        <v>1419</v>
      </c>
      <c r="ES474" s="95">
        <v>23</v>
      </c>
      <c r="ET474" s="95">
        <v>247</v>
      </c>
      <c r="EU474" s="95">
        <v>608</v>
      </c>
      <c r="EV474" s="95">
        <v>541</v>
      </c>
      <c r="EW474" s="95">
        <f t="shared" si="7"/>
        <v>1396</v>
      </c>
      <c r="EX474" s="95">
        <v>1419</v>
      </c>
      <c r="EZ474" s="95"/>
    </row>
    <row r="475" spans="1:156" x14ac:dyDescent="0.25">
      <c r="A475">
        <v>55939</v>
      </c>
      <c r="B475" t="s">
        <v>571</v>
      </c>
      <c r="C475" t="s">
        <v>729</v>
      </c>
      <c r="D475" t="s">
        <v>250</v>
      </c>
      <c r="E475" t="s">
        <v>326</v>
      </c>
      <c r="F475" s="115" t="s">
        <v>336</v>
      </c>
      <c r="G475" s="115" t="s">
        <v>337</v>
      </c>
      <c r="H475" s="95">
        <v>1937</v>
      </c>
      <c r="I475" s="95">
        <v>332</v>
      </c>
      <c r="J475" s="95">
        <v>428</v>
      </c>
      <c r="K475" s="95">
        <v>150</v>
      </c>
      <c r="L475" s="95">
        <v>233</v>
      </c>
      <c r="M475" s="95">
        <v>125</v>
      </c>
      <c r="N475" s="95">
        <v>968</v>
      </c>
      <c r="O475" s="95">
        <v>138</v>
      </c>
      <c r="P475" s="95">
        <v>536</v>
      </c>
      <c r="Q475" s="95">
        <v>41</v>
      </c>
      <c r="R475" s="95">
        <v>1889</v>
      </c>
      <c r="S475" s="95">
        <v>331</v>
      </c>
      <c r="T475" s="95">
        <v>12</v>
      </c>
      <c r="U475" s="95">
        <v>0</v>
      </c>
      <c r="V475" s="95">
        <v>2</v>
      </c>
      <c r="W475" s="95">
        <v>0</v>
      </c>
      <c r="X475" s="95">
        <v>0</v>
      </c>
      <c r="Y475" s="95">
        <v>0</v>
      </c>
      <c r="Z475" s="95">
        <v>0</v>
      </c>
      <c r="AA475" s="95">
        <v>0</v>
      </c>
      <c r="AB475" s="95">
        <v>34</v>
      </c>
      <c r="AC475" s="95">
        <v>1</v>
      </c>
      <c r="AD475" s="95">
        <v>0</v>
      </c>
      <c r="AE475" s="95">
        <v>0</v>
      </c>
      <c r="AF475" s="95">
        <v>1889</v>
      </c>
      <c r="AG475" s="95">
        <v>331</v>
      </c>
      <c r="AH475" s="95">
        <v>1931</v>
      </c>
      <c r="AI475" s="95">
        <v>331</v>
      </c>
      <c r="AJ475" s="95">
        <v>6</v>
      </c>
      <c r="AK475" s="95">
        <v>1</v>
      </c>
      <c r="AL475" s="95">
        <v>3</v>
      </c>
      <c r="AM475" s="95">
        <v>0</v>
      </c>
      <c r="AN475" s="95">
        <v>3</v>
      </c>
      <c r="AO475" s="95">
        <v>1</v>
      </c>
      <c r="AP475" s="95">
        <v>977</v>
      </c>
      <c r="AQ475" s="95">
        <v>187</v>
      </c>
      <c r="AR475" s="95">
        <v>960</v>
      </c>
      <c r="AS475" s="95">
        <v>145</v>
      </c>
      <c r="AT475" s="95">
        <v>227</v>
      </c>
      <c r="AU475" s="95">
        <v>14</v>
      </c>
      <c r="AV475" s="95">
        <v>1710</v>
      </c>
      <c r="AW475" s="95">
        <v>318</v>
      </c>
      <c r="AX475" s="95">
        <v>180</v>
      </c>
      <c r="AY475" s="95">
        <v>90</v>
      </c>
      <c r="AZ475" s="95">
        <v>414</v>
      </c>
      <c r="BA475" s="95">
        <v>19</v>
      </c>
      <c r="BB475" s="95">
        <v>460</v>
      </c>
      <c r="BC475" s="95">
        <v>19</v>
      </c>
      <c r="BD475" s="95">
        <v>262</v>
      </c>
      <c r="BE475" s="95">
        <v>3</v>
      </c>
      <c r="BF475" s="95">
        <v>196</v>
      </c>
      <c r="BG475" s="95">
        <v>60</v>
      </c>
      <c r="BH475" s="95">
        <v>766</v>
      </c>
      <c r="BI475" s="95">
        <v>116</v>
      </c>
      <c r="BJ475" s="95">
        <v>745</v>
      </c>
      <c r="BK475" s="95">
        <v>115</v>
      </c>
      <c r="BL475" s="95">
        <v>21</v>
      </c>
      <c r="BM475" s="95">
        <v>1</v>
      </c>
      <c r="BN475" s="95">
        <v>567</v>
      </c>
      <c r="BO475" s="95">
        <v>89</v>
      </c>
      <c r="BP475" s="95">
        <v>239</v>
      </c>
      <c r="BQ475" s="95">
        <v>33</v>
      </c>
      <c r="BR475" s="95">
        <v>156</v>
      </c>
      <c r="BS475" s="95">
        <v>54</v>
      </c>
      <c r="BT475" s="95">
        <v>465</v>
      </c>
      <c r="BU475" s="95">
        <v>151</v>
      </c>
      <c r="BV475" s="95">
        <v>962</v>
      </c>
      <c r="BW475" s="95">
        <v>176</v>
      </c>
      <c r="BX475" s="95">
        <v>510</v>
      </c>
      <c r="BY475" s="95">
        <v>5</v>
      </c>
      <c r="BZ475" s="95">
        <v>132</v>
      </c>
      <c r="CA475" s="95">
        <v>55</v>
      </c>
      <c r="CB475" s="95">
        <v>333</v>
      </c>
      <c r="CC475" s="95">
        <v>96</v>
      </c>
      <c r="CD475" s="95">
        <v>156</v>
      </c>
      <c r="CE475" s="95">
        <v>50</v>
      </c>
      <c r="CF475" s="95">
        <v>194</v>
      </c>
      <c r="CG475" s="95">
        <v>69</v>
      </c>
      <c r="CH475" s="95">
        <v>171</v>
      </c>
      <c r="CI475" s="95">
        <v>29</v>
      </c>
      <c r="CJ475" s="95">
        <v>167</v>
      </c>
      <c r="CK475" s="95">
        <v>7</v>
      </c>
      <c r="CL475" s="95">
        <v>274</v>
      </c>
      <c r="CM475" s="95">
        <v>21</v>
      </c>
      <c r="CN475" s="95">
        <v>510</v>
      </c>
      <c r="CO475" s="95">
        <v>5</v>
      </c>
      <c r="CP475" s="95">
        <v>332</v>
      </c>
      <c r="CQ475" s="95">
        <v>1605</v>
      </c>
      <c r="CR475" s="95">
        <v>1155</v>
      </c>
      <c r="CS475" s="95">
        <v>875</v>
      </c>
      <c r="CT475" s="95">
        <v>1549</v>
      </c>
      <c r="CU475" s="95">
        <v>333</v>
      </c>
      <c r="CV475" s="95">
        <v>204</v>
      </c>
      <c r="CW475" s="95">
        <v>12</v>
      </c>
      <c r="CX475" s="95">
        <v>0</v>
      </c>
      <c r="CY475" s="95">
        <v>311</v>
      </c>
      <c r="CZ475" s="95">
        <v>202</v>
      </c>
      <c r="DA475" s="95">
        <v>0</v>
      </c>
      <c r="DB475" s="95">
        <v>0</v>
      </c>
      <c r="DC475" s="95">
        <v>10</v>
      </c>
      <c r="DD475" s="95">
        <v>2</v>
      </c>
      <c r="DE475" s="95">
        <v>91</v>
      </c>
      <c r="DF475" s="95">
        <v>55</v>
      </c>
      <c r="DG475" s="95">
        <v>159</v>
      </c>
      <c r="DH475" s="95">
        <v>11</v>
      </c>
      <c r="DI475" s="95">
        <v>113</v>
      </c>
      <c r="DJ475" s="95">
        <v>69</v>
      </c>
      <c r="DK475" s="95">
        <v>9</v>
      </c>
      <c r="DL475" s="95">
        <v>15</v>
      </c>
      <c r="DM475" s="95">
        <v>42</v>
      </c>
      <c r="DN475" s="95">
        <v>234</v>
      </c>
      <c r="DO475" s="95">
        <v>39</v>
      </c>
      <c r="DP475" s="95">
        <v>27</v>
      </c>
      <c r="DQ475" s="95">
        <v>40</v>
      </c>
      <c r="DR475" s="95">
        <v>17</v>
      </c>
      <c r="DS475" s="95">
        <v>8</v>
      </c>
      <c r="DT475" s="95">
        <v>51</v>
      </c>
      <c r="DU475" s="95">
        <v>806</v>
      </c>
      <c r="DV475" s="95">
        <v>393</v>
      </c>
      <c r="DW475" s="95">
        <v>142</v>
      </c>
      <c r="DX475" s="95">
        <v>57</v>
      </c>
      <c r="DY475" s="95">
        <v>6</v>
      </c>
      <c r="DZ475" s="95">
        <v>151</v>
      </c>
      <c r="EA475" s="95">
        <v>19</v>
      </c>
      <c r="EB475" s="95">
        <v>128</v>
      </c>
      <c r="EC475" s="95">
        <v>205</v>
      </c>
      <c r="ED475" s="95">
        <v>6</v>
      </c>
      <c r="EE475" s="95">
        <v>176</v>
      </c>
      <c r="EF475" s="95">
        <v>183</v>
      </c>
      <c r="EG475" s="95">
        <v>1822</v>
      </c>
      <c r="EH475" s="95">
        <v>153</v>
      </c>
      <c r="EI475" s="95">
        <v>662</v>
      </c>
      <c r="EJ475" s="95">
        <v>144</v>
      </c>
      <c r="EK475" s="95">
        <v>34</v>
      </c>
      <c r="EL475" s="95">
        <v>2</v>
      </c>
      <c r="EM475" s="95">
        <v>9</v>
      </c>
      <c r="EN475" s="95">
        <v>18</v>
      </c>
      <c r="EO475" s="95">
        <v>8</v>
      </c>
      <c r="EP475" s="95">
        <v>48</v>
      </c>
      <c r="EQ475" s="95">
        <v>612</v>
      </c>
      <c r="ER475" s="95">
        <v>806</v>
      </c>
      <c r="ES475" s="95">
        <v>76</v>
      </c>
      <c r="ET475" s="95">
        <v>239</v>
      </c>
      <c r="EU475" s="95">
        <v>259</v>
      </c>
      <c r="EV475" s="95">
        <v>232</v>
      </c>
      <c r="EW475" s="95">
        <f t="shared" si="7"/>
        <v>730</v>
      </c>
      <c r="EX475" s="95">
        <v>806</v>
      </c>
      <c r="EZ475" s="95"/>
    </row>
    <row r="476" spans="1:156" x14ac:dyDescent="0.25">
      <c r="A476">
        <v>55940</v>
      </c>
      <c r="B476" t="s">
        <v>571</v>
      </c>
      <c r="C476" t="s">
        <v>1030</v>
      </c>
      <c r="D476" t="s">
        <v>247</v>
      </c>
      <c r="E476" t="s">
        <v>326</v>
      </c>
      <c r="F476" s="115" t="s">
        <v>336</v>
      </c>
      <c r="G476" s="115" t="s">
        <v>336</v>
      </c>
      <c r="H476" s="95">
        <v>2756</v>
      </c>
      <c r="I476" s="95">
        <v>65</v>
      </c>
      <c r="J476" s="95">
        <v>337</v>
      </c>
      <c r="K476" s="95">
        <v>15</v>
      </c>
      <c r="L476" s="95">
        <v>230</v>
      </c>
      <c r="M476" s="95">
        <v>8</v>
      </c>
      <c r="N476" s="95">
        <v>996</v>
      </c>
      <c r="O476" s="95">
        <v>19</v>
      </c>
      <c r="P476" s="95">
        <v>1417</v>
      </c>
      <c r="Q476" s="95">
        <v>31</v>
      </c>
      <c r="R476" s="95">
        <v>2425</v>
      </c>
      <c r="S476" s="95">
        <v>56</v>
      </c>
      <c r="T476" s="95">
        <v>130</v>
      </c>
      <c r="U476" s="95">
        <v>0</v>
      </c>
      <c r="V476" s="95">
        <v>4</v>
      </c>
      <c r="W476" s="95">
        <v>0</v>
      </c>
      <c r="X476" s="95">
        <v>31</v>
      </c>
      <c r="Y476" s="95">
        <v>0</v>
      </c>
      <c r="Z476" s="95">
        <v>74</v>
      </c>
      <c r="AA476" s="95">
        <v>9</v>
      </c>
      <c r="AB476" s="95">
        <v>92</v>
      </c>
      <c r="AC476" s="95">
        <v>0</v>
      </c>
      <c r="AD476" s="95">
        <v>95</v>
      </c>
      <c r="AE476" s="95">
        <v>25</v>
      </c>
      <c r="AF476" s="95">
        <v>2387</v>
      </c>
      <c r="AG476" s="95">
        <v>40</v>
      </c>
      <c r="AH476" s="95">
        <v>2725</v>
      </c>
      <c r="AI476" s="95">
        <v>61</v>
      </c>
      <c r="AJ476" s="95">
        <v>31</v>
      </c>
      <c r="AK476" s="95">
        <v>4</v>
      </c>
      <c r="AL476" s="95">
        <v>22</v>
      </c>
      <c r="AM476" s="95">
        <v>0</v>
      </c>
      <c r="AN476" s="95">
        <v>9</v>
      </c>
      <c r="AO476" s="95">
        <v>4</v>
      </c>
      <c r="AP476" s="95">
        <v>1424</v>
      </c>
      <c r="AQ476" s="95">
        <v>33</v>
      </c>
      <c r="AR476" s="95">
        <v>1332</v>
      </c>
      <c r="AS476" s="95">
        <v>32</v>
      </c>
      <c r="AT476" s="95">
        <v>352</v>
      </c>
      <c r="AU476" s="95">
        <v>5</v>
      </c>
      <c r="AV476" s="95">
        <v>2404</v>
      </c>
      <c r="AW476" s="95">
        <v>60</v>
      </c>
      <c r="AX476" s="95">
        <v>92</v>
      </c>
      <c r="AY476" s="95">
        <v>4</v>
      </c>
      <c r="AZ476" s="95">
        <v>562</v>
      </c>
      <c r="BA476" s="95">
        <v>23</v>
      </c>
      <c r="BB476" s="95">
        <v>704</v>
      </c>
      <c r="BC476" s="95">
        <v>23</v>
      </c>
      <c r="BD476" s="95">
        <v>460</v>
      </c>
      <c r="BE476" s="95">
        <v>3</v>
      </c>
      <c r="BF476" s="95">
        <v>172</v>
      </c>
      <c r="BG476" s="95">
        <v>18</v>
      </c>
      <c r="BH476" s="95">
        <v>1393</v>
      </c>
      <c r="BI476" s="95">
        <v>40</v>
      </c>
      <c r="BJ476" s="95">
        <v>1351</v>
      </c>
      <c r="BK476" s="95">
        <v>35</v>
      </c>
      <c r="BL476" s="95">
        <v>42</v>
      </c>
      <c r="BM476" s="95">
        <v>5</v>
      </c>
      <c r="BN476" s="95">
        <v>999</v>
      </c>
      <c r="BO476" s="95">
        <v>21</v>
      </c>
      <c r="BP476" s="95">
        <v>440</v>
      </c>
      <c r="BQ476" s="95">
        <v>28</v>
      </c>
      <c r="BR476" s="95">
        <v>126</v>
      </c>
      <c r="BS476" s="95">
        <v>9</v>
      </c>
      <c r="BT476" s="95">
        <v>747</v>
      </c>
      <c r="BU476" s="95">
        <v>7</v>
      </c>
      <c r="BV476" s="95">
        <v>1565</v>
      </c>
      <c r="BW476" s="95">
        <v>58</v>
      </c>
      <c r="BX476" s="95">
        <v>444</v>
      </c>
      <c r="BY476" s="95">
        <v>0</v>
      </c>
      <c r="BZ476" s="95">
        <v>188</v>
      </c>
      <c r="CA476" s="95">
        <v>3</v>
      </c>
      <c r="CB476" s="95">
        <v>559</v>
      </c>
      <c r="CC476" s="95">
        <v>4</v>
      </c>
      <c r="CD476" s="95">
        <v>191</v>
      </c>
      <c r="CE476" s="95">
        <v>5</v>
      </c>
      <c r="CF476" s="95">
        <v>311</v>
      </c>
      <c r="CG476" s="95">
        <v>29</v>
      </c>
      <c r="CH476" s="95">
        <v>383</v>
      </c>
      <c r="CI476" s="95">
        <v>0</v>
      </c>
      <c r="CJ476" s="95">
        <v>298</v>
      </c>
      <c r="CK476" s="95">
        <v>12</v>
      </c>
      <c r="CL476" s="95">
        <v>382</v>
      </c>
      <c r="CM476" s="95">
        <v>12</v>
      </c>
      <c r="CN476" s="95">
        <v>444</v>
      </c>
      <c r="CO476" s="95">
        <v>0</v>
      </c>
      <c r="CP476" s="95">
        <v>65</v>
      </c>
      <c r="CQ476" s="95">
        <v>2691</v>
      </c>
      <c r="CR476" s="95">
        <v>2139</v>
      </c>
      <c r="CS476" s="95">
        <v>855</v>
      </c>
      <c r="CT476" s="95">
        <v>2563</v>
      </c>
      <c r="CU476" s="95">
        <v>97</v>
      </c>
      <c r="CV476" s="95">
        <v>15</v>
      </c>
      <c r="CW476" s="95">
        <v>60</v>
      </c>
      <c r="CX476" s="95">
        <v>15</v>
      </c>
      <c r="CY476" s="95">
        <v>37</v>
      </c>
      <c r="CZ476" s="95">
        <v>0</v>
      </c>
      <c r="DA476" s="95">
        <v>0</v>
      </c>
      <c r="DB476" s="95">
        <v>0</v>
      </c>
      <c r="DC476" s="95">
        <v>0</v>
      </c>
      <c r="DD476" s="95">
        <v>0</v>
      </c>
      <c r="DE476" s="95">
        <v>99</v>
      </c>
      <c r="DF476" s="95">
        <v>122</v>
      </c>
      <c r="DG476" s="95">
        <v>185</v>
      </c>
      <c r="DH476" s="95">
        <v>41</v>
      </c>
      <c r="DI476" s="95">
        <v>172</v>
      </c>
      <c r="DJ476" s="95">
        <v>76</v>
      </c>
      <c r="DK476" s="95">
        <v>3</v>
      </c>
      <c r="DL476" s="95">
        <v>45</v>
      </c>
      <c r="DM476" s="95">
        <v>58</v>
      </c>
      <c r="DN476" s="95">
        <v>489</v>
      </c>
      <c r="DO476" s="95">
        <v>88</v>
      </c>
      <c r="DP476" s="95">
        <v>57</v>
      </c>
      <c r="DQ476" s="95">
        <v>67</v>
      </c>
      <c r="DR476" s="95">
        <v>23</v>
      </c>
      <c r="DS476" s="95">
        <v>12</v>
      </c>
      <c r="DT476" s="95">
        <v>90</v>
      </c>
      <c r="DU476" s="95">
        <v>1117</v>
      </c>
      <c r="DV476" s="95">
        <v>638</v>
      </c>
      <c r="DW476" s="95">
        <v>255</v>
      </c>
      <c r="DX476" s="95">
        <v>94</v>
      </c>
      <c r="DY476" s="95">
        <v>32</v>
      </c>
      <c r="DZ476" s="95">
        <v>175</v>
      </c>
      <c r="EA476" s="95">
        <v>14</v>
      </c>
      <c r="EB476" s="95">
        <v>150</v>
      </c>
      <c r="EC476" s="95">
        <v>210</v>
      </c>
      <c r="ED476" s="95">
        <v>42</v>
      </c>
      <c r="EE476" s="95">
        <v>120</v>
      </c>
      <c r="EF476" s="95">
        <v>354</v>
      </c>
      <c r="EG476" s="95">
        <v>2575</v>
      </c>
      <c r="EH476" s="95">
        <v>212</v>
      </c>
      <c r="EI476" s="95">
        <v>876</v>
      </c>
      <c r="EJ476" s="95">
        <v>241</v>
      </c>
      <c r="EK476" s="95">
        <v>23</v>
      </c>
      <c r="EL476" s="95">
        <v>25</v>
      </c>
      <c r="EM476" s="95">
        <v>43</v>
      </c>
      <c r="EN476" s="95">
        <v>24</v>
      </c>
      <c r="EO476" s="95">
        <v>8</v>
      </c>
      <c r="EP476" s="95">
        <v>107</v>
      </c>
      <c r="EQ476" s="95">
        <v>964</v>
      </c>
      <c r="ER476" s="95">
        <v>1117</v>
      </c>
      <c r="ES476" s="95">
        <v>76</v>
      </c>
      <c r="ET476" s="95">
        <v>215</v>
      </c>
      <c r="EU476" s="95">
        <v>464</v>
      </c>
      <c r="EV476" s="95">
        <v>362</v>
      </c>
      <c r="EW476" s="95">
        <f t="shared" si="7"/>
        <v>1041</v>
      </c>
      <c r="EX476" s="95">
        <v>1117</v>
      </c>
      <c r="EZ476" s="95"/>
    </row>
    <row r="477" spans="1:156" x14ac:dyDescent="0.25">
      <c r="A477">
        <v>55944</v>
      </c>
      <c r="B477" t="s">
        <v>571</v>
      </c>
      <c r="C477" t="s">
        <v>730</v>
      </c>
      <c r="D477" t="s">
        <v>247</v>
      </c>
      <c r="E477" t="s">
        <v>326</v>
      </c>
      <c r="F477" s="115" t="s">
        <v>336</v>
      </c>
      <c r="G477" s="115" t="s">
        <v>336</v>
      </c>
      <c r="H477" s="95">
        <v>8048</v>
      </c>
      <c r="I477" s="95">
        <v>594</v>
      </c>
      <c r="J477" s="95">
        <v>365</v>
      </c>
      <c r="K477" s="95">
        <v>10</v>
      </c>
      <c r="L477" s="95">
        <v>212</v>
      </c>
      <c r="M477" s="95">
        <v>10</v>
      </c>
      <c r="N477" s="95">
        <v>3807</v>
      </c>
      <c r="O477" s="95">
        <v>451</v>
      </c>
      <c r="P477" s="95">
        <v>3725</v>
      </c>
      <c r="Q477" s="95">
        <v>133</v>
      </c>
      <c r="R477" s="95">
        <v>7618</v>
      </c>
      <c r="S477" s="95">
        <v>489</v>
      </c>
      <c r="T477" s="95">
        <v>43</v>
      </c>
      <c r="U477" s="95">
        <v>2</v>
      </c>
      <c r="V477" s="95">
        <v>4</v>
      </c>
      <c r="W477" s="95">
        <v>0</v>
      </c>
      <c r="X477" s="95">
        <v>2</v>
      </c>
      <c r="Y477" s="95">
        <v>0</v>
      </c>
      <c r="Z477" s="95">
        <v>129</v>
      </c>
      <c r="AA477" s="95">
        <v>10</v>
      </c>
      <c r="AB477" s="95">
        <v>252</v>
      </c>
      <c r="AC477" s="95">
        <v>93</v>
      </c>
      <c r="AD477" s="95">
        <v>363</v>
      </c>
      <c r="AE477" s="95">
        <v>103</v>
      </c>
      <c r="AF477" s="95">
        <v>7519</v>
      </c>
      <c r="AG477" s="95">
        <v>489</v>
      </c>
      <c r="AH477" s="95">
        <v>7639</v>
      </c>
      <c r="AI477" s="95">
        <v>489</v>
      </c>
      <c r="AJ477" s="95">
        <v>409</v>
      </c>
      <c r="AK477" s="95">
        <v>105</v>
      </c>
      <c r="AL477" s="95">
        <v>48</v>
      </c>
      <c r="AM477" s="95">
        <v>0</v>
      </c>
      <c r="AN477" s="95">
        <v>361</v>
      </c>
      <c r="AO477" s="95">
        <v>105</v>
      </c>
      <c r="AP477" s="95">
        <v>4036</v>
      </c>
      <c r="AQ477" s="95">
        <v>360</v>
      </c>
      <c r="AR477" s="95">
        <v>4012</v>
      </c>
      <c r="AS477" s="95">
        <v>234</v>
      </c>
      <c r="AT477" s="95">
        <v>806</v>
      </c>
      <c r="AU477" s="95">
        <v>30</v>
      </c>
      <c r="AV477" s="95">
        <v>7242</v>
      </c>
      <c r="AW477" s="95">
        <v>564</v>
      </c>
      <c r="AX477" s="95">
        <v>269</v>
      </c>
      <c r="AY477" s="95">
        <v>178</v>
      </c>
      <c r="AZ477" s="95">
        <v>1181</v>
      </c>
      <c r="BA477" s="95">
        <v>179</v>
      </c>
      <c r="BB477" s="95">
        <v>1873</v>
      </c>
      <c r="BC477" s="95">
        <v>125</v>
      </c>
      <c r="BD477" s="95">
        <v>1855</v>
      </c>
      <c r="BE477" s="95">
        <v>11</v>
      </c>
      <c r="BF477" s="95">
        <v>520</v>
      </c>
      <c r="BG477" s="95">
        <v>133</v>
      </c>
      <c r="BH477" s="95">
        <v>3947</v>
      </c>
      <c r="BI477" s="95">
        <v>406</v>
      </c>
      <c r="BJ477" s="95">
        <v>3849</v>
      </c>
      <c r="BK477" s="95">
        <v>339</v>
      </c>
      <c r="BL477" s="95">
        <v>98</v>
      </c>
      <c r="BM477" s="95">
        <v>67</v>
      </c>
      <c r="BN477" s="95">
        <v>3008</v>
      </c>
      <c r="BO477" s="95">
        <v>233</v>
      </c>
      <c r="BP477" s="95">
        <v>1019</v>
      </c>
      <c r="BQ477" s="95">
        <v>173</v>
      </c>
      <c r="BR477" s="95">
        <v>440</v>
      </c>
      <c r="BS477" s="95">
        <v>133</v>
      </c>
      <c r="BT477" s="95">
        <v>2438</v>
      </c>
      <c r="BU477" s="95">
        <v>55</v>
      </c>
      <c r="BV477" s="95">
        <v>4467</v>
      </c>
      <c r="BW477" s="95">
        <v>539</v>
      </c>
      <c r="BX477" s="95">
        <v>1143</v>
      </c>
      <c r="BY477" s="95">
        <v>0</v>
      </c>
      <c r="BZ477" s="95">
        <v>803</v>
      </c>
      <c r="CA477" s="95">
        <v>17</v>
      </c>
      <c r="CB477" s="95">
        <v>1635</v>
      </c>
      <c r="CC477" s="95">
        <v>38</v>
      </c>
      <c r="CD477" s="95">
        <v>432</v>
      </c>
      <c r="CE477" s="95">
        <v>46</v>
      </c>
      <c r="CF477" s="95">
        <v>1133</v>
      </c>
      <c r="CG477" s="95">
        <v>247</v>
      </c>
      <c r="CH477" s="95">
        <v>1209</v>
      </c>
      <c r="CI477" s="95">
        <v>120</v>
      </c>
      <c r="CJ477" s="95">
        <v>897</v>
      </c>
      <c r="CK477" s="95">
        <v>83</v>
      </c>
      <c r="CL477" s="95">
        <v>796</v>
      </c>
      <c r="CM477" s="95">
        <v>43</v>
      </c>
      <c r="CN477" s="95">
        <v>1143</v>
      </c>
      <c r="CO477" s="95">
        <v>0</v>
      </c>
      <c r="CP477" s="95">
        <v>594</v>
      </c>
      <c r="CQ477" s="95">
        <v>7454</v>
      </c>
      <c r="CR477" s="95">
        <v>5978</v>
      </c>
      <c r="CS477" s="95">
        <v>2399</v>
      </c>
      <c r="CT477" s="95">
        <v>6943</v>
      </c>
      <c r="CU477" s="95">
        <v>383</v>
      </c>
      <c r="CV477" s="95">
        <v>150</v>
      </c>
      <c r="CW477" s="95">
        <v>311</v>
      </c>
      <c r="CX477" s="95">
        <v>110</v>
      </c>
      <c r="CY477" s="95">
        <v>27</v>
      </c>
      <c r="CZ477" s="95">
        <v>0</v>
      </c>
      <c r="DA477" s="95">
        <v>3</v>
      </c>
      <c r="DB477" s="95">
        <v>0</v>
      </c>
      <c r="DC477" s="95">
        <v>42</v>
      </c>
      <c r="DD477" s="95">
        <v>40</v>
      </c>
      <c r="DE477" s="95">
        <v>89</v>
      </c>
      <c r="DF477" s="95">
        <v>331</v>
      </c>
      <c r="DG477" s="95">
        <v>445</v>
      </c>
      <c r="DH477" s="95">
        <v>81</v>
      </c>
      <c r="DI477" s="95">
        <v>301</v>
      </c>
      <c r="DJ477" s="95">
        <v>93</v>
      </c>
      <c r="DK477" s="95">
        <v>60</v>
      </c>
      <c r="DL477" s="95">
        <v>104</v>
      </c>
      <c r="DM477" s="95">
        <v>198</v>
      </c>
      <c r="DN477" s="95">
        <v>1820</v>
      </c>
      <c r="DO477" s="95">
        <v>201</v>
      </c>
      <c r="DP477" s="95">
        <v>163</v>
      </c>
      <c r="DQ477" s="95">
        <v>196</v>
      </c>
      <c r="DR477" s="95">
        <v>118</v>
      </c>
      <c r="DS477" s="95">
        <v>23</v>
      </c>
      <c r="DT477" s="95">
        <v>58</v>
      </c>
      <c r="DU477" s="95">
        <v>2973</v>
      </c>
      <c r="DV477" s="95">
        <v>1864</v>
      </c>
      <c r="DW477" s="95">
        <v>949</v>
      </c>
      <c r="DX477" s="95">
        <v>143</v>
      </c>
      <c r="DY477" s="95">
        <v>105</v>
      </c>
      <c r="DZ477" s="95">
        <v>327</v>
      </c>
      <c r="EA477" s="95">
        <v>69</v>
      </c>
      <c r="EB477" s="95">
        <v>166</v>
      </c>
      <c r="EC477" s="95">
        <v>639</v>
      </c>
      <c r="ED477" s="95">
        <v>88</v>
      </c>
      <c r="EE477" s="95">
        <v>499</v>
      </c>
      <c r="EF477" s="95">
        <v>1306</v>
      </c>
      <c r="EG477" s="95">
        <v>7111</v>
      </c>
      <c r="EH477" s="95">
        <v>859</v>
      </c>
      <c r="EI477" s="95">
        <v>2703</v>
      </c>
      <c r="EJ477" s="95">
        <v>270</v>
      </c>
      <c r="EK477" s="95">
        <v>0</v>
      </c>
      <c r="EL477" s="95">
        <v>11</v>
      </c>
      <c r="EM477" s="95">
        <v>35</v>
      </c>
      <c r="EN477" s="95">
        <v>66</v>
      </c>
      <c r="EO477" s="95">
        <v>43</v>
      </c>
      <c r="EP477" s="95">
        <v>100</v>
      </c>
      <c r="EQ477" s="95">
        <v>2784</v>
      </c>
      <c r="ER477" s="95">
        <v>2973</v>
      </c>
      <c r="ES477" s="95">
        <v>135</v>
      </c>
      <c r="ET477" s="95">
        <v>769</v>
      </c>
      <c r="EU477" s="95">
        <v>896</v>
      </c>
      <c r="EV477" s="95">
        <v>1173</v>
      </c>
      <c r="EW477" s="95">
        <f t="shared" si="7"/>
        <v>2838</v>
      </c>
      <c r="EX477" s="95">
        <v>2973</v>
      </c>
      <c r="EZ477" s="95"/>
    </row>
    <row r="478" spans="1:156" x14ac:dyDescent="0.25">
      <c r="A478">
        <v>55946</v>
      </c>
      <c r="B478" t="s">
        <v>571</v>
      </c>
      <c r="C478" t="s">
        <v>731</v>
      </c>
      <c r="D478" t="s">
        <v>252</v>
      </c>
      <c r="E478" t="s">
        <v>326</v>
      </c>
      <c r="F478" s="115" t="s">
        <v>336</v>
      </c>
      <c r="G478" s="115" t="s">
        <v>336</v>
      </c>
      <c r="H478" s="95">
        <v>3280</v>
      </c>
      <c r="I478" s="95">
        <v>77</v>
      </c>
      <c r="J478" s="95">
        <v>425</v>
      </c>
      <c r="K478" s="95">
        <v>6</v>
      </c>
      <c r="L478" s="95">
        <v>388</v>
      </c>
      <c r="M478" s="95">
        <v>6</v>
      </c>
      <c r="N478" s="95">
        <v>1507</v>
      </c>
      <c r="O478" s="95">
        <v>41</v>
      </c>
      <c r="P478" s="95">
        <v>1342</v>
      </c>
      <c r="Q478" s="95">
        <v>30</v>
      </c>
      <c r="R478" s="95">
        <v>2997</v>
      </c>
      <c r="S478" s="95">
        <v>72</v>
      </c>
      <c r="T478" s="95">
        <v>32</v>
      </c>
      <c r="U478" s="95">
        <v>0</v>
      </c>
      <c r="V478" s="95">
        <v>0</v>
      </c>
      <c r="W478" s="95">
        <v>0</v>
      </c>
      <c r="X478" s="95">
        <v>6</v>
      </c>
      <c r="Y478" s="95">
        <v>0</v>
      </c>
      <c r="Z478" s="95">
        <v>40</v>
      </c>
      <c r="AA478" s="95">
        <v>5</v>
      </c>
      <c r="AB478" s="95">
        <v>205</v>
      </c>
      <c r="AC478" s="95">
        <v>0</v>
      </c>
      <c r="AD478" s="95">
        <v>220</v>
      </c>
      <c r="AE478" s="95">
        <v>5</v>
      </c>
      <c r="AF478" s="95">
        <v>2965</v>
      </c>
      <c r="AG478" s="95">
        <v>72</v>
      </c>
      <c r="AH478" s="95">
        <v>3251</v>
      </c>
      <c r="AI478" s="95">
        <v>77</v>
      </c>
      <c r="AJ478" s="95">
        <v>29</v>
      </c>
      <c r="AK478" s="95">
        <v>0</v>
      </c>
      <c r="AL478" s="95">
        <v>22</v>
      </c>
      <c r="AM478" s="95">
        <v>0</v>
      </c>
      <c r="AN478" s="95">
        <v>7</v>
      </c>
      <c r="AO478" s="95">
        <v>0</v>
      </c>
      <c r="AP478" s="95">
        <v>1716</v>
      </c>
      <c r="AQ478" s="95">
        <v>60</v>
      </c>
      <c r="AR478" s="95">
        <v>1564</v>
      </c>
      <c r="AS478" s="95">
        <v>17</v>
      </c>
      <c r="AT478" s="95">
        <v>420</v>
      </c>
      <c r="AU478" s="95">
        <v>2</v>
      </c>
      <c r="AV478" s="95">
        <v>2860</v>
      </c>
      <c r="AW478" s="95">
        <v>75</v>
      </c>
      <c r="AX478" s="95">
        <v>104</v>
      </c>
      <c r="AY478" s="95">
        <v>8</v>
      </c>
      <c r="AZ478" s="95">
        <v>789</v>
      </c>
      <c r="BA478" s="95">
        <v>27</v>
      </c>
      <c r="BB478" s="95">
        <v>945</v>
      </c>
      <c r="BC478" s="95">
        <v>24</v>
      </c>
      <c r="BD478" s="95">
        <v>541</v>
      </c>
      <c r="BE478" s="95">
        <v>13</v>
      </c>
      <c r="BF478" s="95">
        <v>285</v>
      </c>
      <c r="BG478" s="95">
        <v>6</v>
      </c>
      <c r="BH478" s="95">
        <v>1663</v>
      </c>
      <c r="BI478" s="95">
        <v>68</v>
      </c>
      <c r="BJ478" s="95">
        <v>1588</v>
      </c>
      <c r="BK478" s="95">
        <v>66</v>
      </c>
      <c r="BL478" s="95">
        <v>75</v>
      </c>
      <c r="BM478" s="95">
        <v>2</v>
      </c>
      <c r="BN478" s="95">
        <v>1237</v>
      </c>
      <c r="BO478" s="95">
        <v>38</v>
      </c>
      <c r="BP478" s="95">
        <v>459</v>
      </c>
      <c r="BQ478" s="95">
        <v>31</v>
      </c>
      <c r="BR478" s="95">
        <v>252</v>
      </c>
      <c r="BS478" s="95">
        <v>5</v>
      </c>
      <c r="BT478" s="95">
        <v>705</v>
      </c>
      <c r="BU478" s="95">
        <v>2</v>
      </c>
      <c r="BV478" s="95">
        <v>1948</v>
      </c>
      <c r="BW478" s="95">
        <v>74</v>
      </c>
      <c r="BX478" s="95">
        <v>627</v>
      </c>
      <c r="BY478" s="95">
        <v>1</v>
      </c>
      <c r="BZ478" s="95">
        <v>189</v>
      </c>
      <c r="CA478" s="95">
        <v>0</v>
      </c>
      <c r="CB478" s="95">
        <v>516</v>
      </c>
      <c r="CC478" s="95">
        <v>2</v>
      </c>
      <c r="CD478" s="95">
        <v>196</v>
      </c>
      <c r="CE478" s="95">
        <v>3</v>
      </c>
      <c r="CF478" s="95">
        <v>409</v>
      </c>
      <c r="CG478" s="95">
        <v>23</v>
      </c>
      <c r="CH478" s="95">
        <v>416</v>
      </c>
      <c r="CI478" s="95">
        <v>12</v>
      </c>
      <c r="CJ478" s="95">
        <v>454</v>
      </c>
      <c r="CK478" s="95">
        <v>25</v>
      </c>
      <c r="CL478" s="95">
        <v>473</v>
      </c>
      <c r="CM478" s="95">
        <v>11</v>
      </c>
      <c r="CN478" s="95">
        <v>627</v>
      </c>
      <c r="CO478" s="95">
        <v>1</v>
      </c>
      <c r="CP478" s="95">
        <v>77</v>
      </c>
      <c r="CQ478" s="95">
        <v>3203</v>
      </c>
      <c r="CR478" s="95">
        <v>2461</v>
      </c>
      <c r="CS478" s="95">
        <v>1316</v>
      </c>
      <c r="CT478" s="95">
        <v>3043</v>
      </c>
      <c r="CU478" s="95">
        <v>154</v>
      </c>
      <c r="CV478" s="95">
        <v>88</v>
      </c>
      <c r="CW478" s="95">
        <v>145</v>
      </c>
      <c r="CX478" s="95">
        <v>86</v>
      </c>
      <c r="CY478" s="95">
        <v>9</v>
      </c>
      <c r="CZ478" s="95">
        <v>2</v>
      </c>
      <c r="DA478" s="95">
        <v>0</v>
      </c>
      <c r="DB478" s="95">
        <v>0</v>
      </c>
      <c r="DC478" s="95">
        <v>0</v>
      </c>
      <c r="DD478" s="95">
        <v>0</v>
      </c>
      <c r="DE478" s="95">
        <v>147</v>
      </c>
      <c r="DF478" s="95">
        <v>167</v>
      </c>
      <c r="DG478" s="95">
        <v>330</v>
      </c>
      <c r="DH478" s="95">
        <v>85</v>
      </c>
      <c r="DI478" s="95">
        <v>197</v>
      </c>
      <c r="DJ478" s="95">
        <v>145</v>
      </c>
      <c r="DK478" s="95">
        <v>28</v>
      </c>
      <c r="DL478" s="95">
        <v>44</v>
      </c>
      <c r="DM478" s="95">
        <v>119</v>
      </c>
      <c r="DN478" s="95">
        <v>357</v>
      </c>
      <c r="DO478" s="95">
        <v>52</v>
      </c>
      <c r="DP478" s="95">
        <v>81</v>
      </c>
      <c r="DQ478" s="95">
        <v>36</v>
      </c>
      <c r="DR478" s="95">
        <v>71</v>
      </c>
      <c r="DS478" s="95">
        <v>24</v>
      </c>
      <c r="DT478" s="95">
        <v>55</v>
      </c>
      <c r="DU478" s="95">
        <v>1331</v>
      </c>
      <c r="DV478" s="95">
        <v>663</v>
      </c>
      <c r="DW478" s="95">
        <v>197</v>
      </c>
      <c r="DX478" s="95">
        <v>150</v>
      </c>
      <c r="DY478" s="95">
        <v>79</v>
      </c>
      <c r="DZ478" s="95">
        <v>276</v>
      </c>
      <c r="EA478" s="95">
        <v>4</v>
      </c>
      <c r="EB478" s="95">
        <v>234</v>
      </c>
      <c r="EC478" s="95">
        <v>242</v>
      </c>
      <c r="ED478" s="95">
        <v>30</v>
      </c>
      <c r="EE478" s="95">
        <v>174</v>
      </c>
      <c r="EF478" s="95">
        <v>333</v>
      </c>
      <c r="EG478" s="95">
        <v>3063</v>
      </c>
      <c r="EH478" s="95">
        <v>230</v>
      </c>
      <c r="EI478" s="95">
        <v>1153</v>
      </c>
      <c r="EJ478" s="95">
        <v>178</v>
      </c>
      <c r="EK478" s="95">
        <v>11</v>
      </c>
      <c r="EL478" s="95">
        <v>32</v>
      </c>
      <c r="EM478" s="95">
        <v>11</v>
      </c>
      <c r="EN478" s="95">
        <v>16</v>
      </c>
      <c r="EO478" s="95">
        <v>31</v>
      </c>
      <c r="EP478" s="95">
        <v>50</v>
      </c>
      <c r="EQ478" s="95">
        <v>1205</v>
      </c>
      <c r="ER478" s="95">
        <v>1331</v>
      </c>
      <c r="ES478" s="95">
        <v>42</v>
      </c>
      <c r="ET478" s="95">
        <v>294</v>
      </c>
      <c r="EU478" s="95">
        <v>520</v>
      </c>
      <c r="EV478" s="95">
        <v>475</v>
      </c>
      <c r="EW478" s="95">
        <f t="shared" si="7"/>
        <v>1289</v>
      </c>
      <c r="EX478" s="95">
        <v>1331</v>
      </c>
      <c r="EZ478" s="95"/>
    </row>
    <row r="479" spans="1:156" x14ac:dyDescent="0.25">
      <c r="A479">
        <v>55949</v>
      </c>
      <c r="B479" t="s">
        <v>571</v>
      </c>
      <c r="C479" t="s">
        <v>732</v>
      </c>
      <c r="D479" t="s">
        <v>250</v>
      </c>
      <c r="E479" t="s">
        <v>326</v>
      </c>
      <c r="F479" s="115" t="s">
        <v>336</v>
      </c>
      <c r="G479" s="115" t="s">
        <v>336</v>
      </c>
      <c r="H479" s="95">
        <v>1918</v>
      </c>
      <c r="I479" s="95">
        <v>121</v>
      </c>
      <c r="J479" s="95">
        <v>217</v>
      </c>
      <c r="K479" s="95">
        <v>19</v>
      </c>
      <c r="L479" s="95">
        <v>136</v>
      </c>
      <c r="M479" s="95">
        <v>3</v>
      </c>
      <c r="N479" s="95">
        <v>955</v>
      </c>
      <c r="O479" s="95">
        <v>59</v>
      </c>
      <c r="P479" s="95">
        <v>725</v>
      </c>
      <c r="Q479" s="95">
        <v>39</v>
      </c>
      <c r="R479" s="95">
        <v>1830</v>
      </c>
      <c r="S479" s="95">
        <v>116</v>
      </c>
      <c r="T479" s="95">
        <v>3</v>
      </c>
      <c r="U479" s="95">
        <v>0</v>
      </c>
      <c r="V479" s="95">
        <v>0</v>
      </c>
      <c r="W479" s="95">
        <v>0</v>
      </c>
      <c r="X479" s="95">
        <v>10</v>
      </c>
      <c r="Y479" s="95">
        <v>0</v>
      </c>
      <c r="Z479" s="95">
        <v>1</v>
      </c>
      <c r="AA479" s="95">
        <v>0</v>
      </c>
      <c r="AB479" s="95">
        <v>74</v>
      </c>
      <c r="AC479" s="95">
        <v>5</v>
      </c>
      <c r="AD479" s="95">
        <v>30</v>
      </c>
      <c r="AE479" s="95">
        <v>3</v>
      </c>
      <c r="AF479" s="95">
        <v>1826</v>
      </c>
      <c r="AG479" s="95">
        <v>116</v>
      </c>
      <c r="AH479" s="95">
        <v>1895</v>
      </c>
      <c r="AI479" s="95">
        <v>121</v>
      </c>
      <c r="AJ479" s="95">
        <v>23</v>
      </c>
      <c r="AK479" s="95">
        <v>0</v>
      </c>
      <c r="AL479" s="95">
        <v>15</v>
      </c>
      <c r="AM479" s="95">
        <v>0</v>
      </c>
      <c r="AN479" s="95">
        <v>8</v>
      </c>
      <c r="AO479" s="95">
        <v>0</v>
      </c>
      <c r="AP479" s="95">
        <v>1037</v>
      </c>
      <c r="AQ479" s="95">
        <v>60</v>
      </c>
      <c r="AR479" s="95">
        <v>881</v>
      </c>
      <c r="AS479" s="95">
        <v>61</v>
      </c>
      <c r="AT479" s="95">
        <v>192</v>
      </c>
      <c r="AU479" s="95">
        <v>4</v>
      </c>
      <c r="AV479" s="95">
        <v>1726</v>
      </c>
      <c r="AW479" s="95">
        <v>117</v>
      </c>
      <c r="AX479" s="95">
        <v>106</v>
      </c>
      <c r="AY479" s="95">
        <v>15</v>
      </c>
      <c r="AZ479" s="95">
        <v>265</v>
      </c>
      <c r="BA479" s="95">
        <v>8</v>
      </c>
      <c r="BB479" s="95">
        <v>459</v>
      </c>
      <c r="BC479" s="95">
        <v>19</v>
      </c>
      <c r="BD479" s="95">
        <v>469</v>
      </c>
      <c r="BE479" s="95">
        <v>6</v>
      </c>
      <c r="BF479" s="95">
        <v>145</v>
      </c>
      <c r="BG479" s="95">
        <v>19</v>
      </c>
      <c r="BH479" s="95">
        <v>831</v>
      </c>
      <c r="BI479" s="95">
        <v>54</v>
      </c>
      <c r="BJ479" s="95">
        <v>817</v>
      </c>
      <c r="BK479" s="95">
        <v>54</v>
      </c>
      <c r="BL479" s="95">
        <v>14</v>
      </c>
      <c r="BM479" s="95">
        <v>0</v>
      </c>
      <c r="BN479" s="95">
        <v>588</v>
      </c>
      <c r="BO479" s="95">
        <v>28</v>
      </c>
      <c r="BP479" s="95">
        <v>296</v>
      </c>
      <c r="BQ479" s="95">
        <v>32</v>
      </c>
      <c r="BR479" s="95">
        <v>92</v>
      </c>
      <c r="BS479" s="95">
        <v>13</v>
      </c>
      <c r="BT479" s="95">
        <v>515</v>
      </c>
      <c r="BU479" s="95">
        <v>48</v>
      </c>
      <c r="BV479" s="95">
        <v>976</v>
      </c>
      <c r="BW479" s="95">
        <v>73</v>
      </c>
      <c r="BX479" s="95">
        <v>427</v>
      </c>
      <c r="BY479" s="95">
        <v>0</v>
      </c>
      <c r="BZ479" s="95">
        <v>120</v>
      </c>
      <c r="CA479" s="95">
        <v>8</v>
      </c>
      <c r="CB479" s="95">
        <v>395</v>
      </c>
      <c r="CC479" s="95">
        <v>40</v>
      </c>
      <c r="CD479" s="95">
        <v>104</v>
      </c>
      <c r="CE479" s="95">
        <v>25</v>
      </c>
      <c r="CF479" s="95">
        <v>191</v>
      </c>
      <c r="CG479" s="95">
        <v>24</v>
      </c>
      <c r="CH479" s="95">
        <v>216</v>
      </c>
      <c r="CI479" s="95">
        <v>9</v>
      </c>
      <c r="CJ479" s="95">
        <v>199</v>
      </c>
      <c r="CK479" s="95">
        <v>10</v>
      </c>
      <c r="CL479" s="95">
        <v>266</v>
      </c>
      <c r="CM479" s="95">
        <v>5</v>
      </c>
      <c r="CN479" s="95">
        <v>427</v>
      </c>
      <c r="CO479" s="95">
        <v>0</v>
      </c>
      <c r="CP479" s="95">
        <v>121</v>
      </c>
      <c r="CQ479" s="95">
        <v>1797</v>
      </c>
      <c r="CR479" s="95">
        <v>1357</v>
      </c>
      <c r="CS479" s="95">
        <v>831</v>
      </c>
      <c r="CT479" s="95">
        <v>1761</v>
      </c>
      <c r="CU479" s="95">
        <v>72</v>
      </c>
      <c r="CV479" s="95">
        <v>34</v>
      </c>
      <c r="CW479" s="95">
        <v>17</v>
      </c>
      <c r="CX479" s="95">
        <v>4</v>
      </c>
      <c r="CY479" s="95">
        <v>55</v>
      </c>
      <c r="CZ479" s="95">
        <v>30</v>
      </c>
      <c r="DA479" s="95">
        <v>0</v>
      </c>
      <c r="DB479" s="95">
        <v>0</v>
      </c>
      <c r="DC479" s="95">
        <v>0</v>
      </c>
      <c r="DD479" s="95">
        <v>0</v>
      </c>
      <c r="DE479" s="95">
        <v>114</v>
      </c>
      <c r="DF479" s="95">
        <v>60</v>
      </c>
      <c r="DG479" s="95">
        <v>81</v>
      </c>
      <c r="DH479" s="95">
        <v>30</v>
      </c>
      <c r="DI479" s="95">
        <v>75</v>
      </c>
      <c r="DJ479" s="95">
        <v>14</v>
      </c>
      <c r="DK479" s="95">
        <v>4</v>
      </c>
      <c r="DL479" s="95">
        <v>42</v>
      </c>
      <c r="DM479" s="95">
        <v>56</v>
      </c>
      <c r="DN479" s="95">
        <v>290</v>
      </c>
      <c r="DO479" s="95">
        <v>98</v>
      </c>
      <c r="DP479" s="95">
        <v>33</v>
      </c>
      <c r="DQ479" s="95">
        <v>47</v>
      </c>
      <c r="DR479" s="95">
        <v>12</v>
      </c>
      <c r="DS479" s="95">
        <v>12</v>
      </c>
      <c r="DT479" s="95">
        <v>73</v>
      </c>
      <c r="DU479" s="95">
        <v>778</v>
      </c>
      <c r="DV479" s="95">
        <v>457</v>
      </c>
      <c r="DW479" s="95">
        <v>180</v>
      </c>
      <c r="DX479" s="95">
        <v>50</v>
      </c>
      <c r="DY479" s="95">
        <v>15</v>
      </c>
      <c r="DZ479" s="95">
        <v>162</v>
      </c>
      <c r="EA479" s="95">
        <v>11</v>
      </c>
      <c r="EB479" s="95">
        <v>132</v>
      </c>
      <c r="EC479" s="95">
        <v>109</v>
      </c>
      <c r="ED479" s="95">
        <v>23</v>
      </c>
      <c r="EE479" s="95">
        <v>74</v>
      </c>
      <c r="EF479" s="95">
        <v>240</v>
      </c>
      <c r="EG479" s="95">
        <v>1701</v>
      </c>
      <c r="EH479" s="95">
        <v>206</v>
      </c>
      <c r="EI479" s="95">
        <v>639</v>
      </c>
      <c r="EJ479" s="95">
        <v>139</v>
      </c>
      <c r="EK479" s="95">
        <v>45</v>
      </c>
      <c r="EL479" s="95">
        <v>24</v>
      </c>
      <c r="EM479" s="95">
        <v>6</v>
      </c>
      <c r="EN479" s="95">
        <v>27</v>
      </c>
      <c r="EO479" s="95">
        <v>0</v>
      </c>
      <c r="EP479" s="95">
        <v>23</v>
      </c>
      <c r="EQ479" s="95">
        <v>667</v>
      </c>
      <c r="ER479" s="95">
        <v>778</v>
      </c>
      <c r="ES479" s="95">
        <v>69</v>
      </c>
      <c r="ET479" s="95">
        <v>155</v>
      </c>
      <c r="EU479" s="95">
        <v>317</v>
      </c>
      <c r="EV479" s="95">
        <v>237</v>
      </c>
      <c r="EW479" s="95">
        <f t="shared" si="7"/>
        <v>709</v>
      </c>
      <c r="EX479" s="95">
        <v>778</v>
      </c>
      <c r="EZ479" s="95"/>
    </row>
    <row r="480" spans="1:156" x14ac:dyDescent="0.25">
      <c r="A480">
        <v>55954</v>
      </c>
      <c r="B480" t="s">
        <v>571</v>
      </c>
      <c r="C480" t="s">
        <v>733</v>
      </c>
      <c r="D480" t="s">
        <v>250</v>
      </c>
      <c r="E480" t="s">
        <v>326</v>
      </c>
      <c r="F480" s="115" t="s">
        <v>336</v>
      </c>
      <c r="G480" s="115" t="s">
        <v>336</v>
      </c>
      <c r="H480" s="95">
        <v>1336</v>
      </c>
      <c r="I480" s="95">
        <v>131</v>
      </c>
      <c r="J480" s="95">
        <v>188</v>
      </c>
      <c r="K480" s="95">
        <v>54</v>
      </c>
      <c r="L480" s="95">
        <v>94</v>
      </c>
      <c r="M480" s="95">
        <v>50</v>
      </c>
      <c r="N480" s="95">
        <v>753</v>
      </c>
      <c r="O480" s="95">
        <v>61</v>
      </c>
      <c r="P480" s="95">
        <v>385</v>
      </c>
      <c r="Q480" s="95">
        <v>16</v>
      </c>
      <c r="R480" s="95">
        <v>1304</v>
      </c>
      <c r="S480" s="95">
        <v>131</v>
      </c>
      <c r="T480" s="95">
        <v>0</v>
      </c>
      <c r="U480" s="95">
        <v>0</v>
      </c>
      <c r="V480" s="95">
        <v>0</v>
      </c>
      <c r="W480" s="95">
        <v>0</v>
      </c>
      <c r="X480" s="95">
        <v>2</v>
      </c>
      <c r="Y480" s="95">
        <v>0</v>
      </c>
      <c r="Z480" s="95">
        <v>1</v>
      </c>
      <c r="AA480" s="95">
        <v>0</v>
      </c>
      <c r="AB480" s="95">
        <v>29</v>
      </c>
      <c r="AC480" s="95">
        <v>0</v>
      </c>
      <c r="AD480" s="95">
        <v>14</v>
      </c>
      <c r="AE480" s="95">
        <v>0</v>
      </c>
      <c r="AF480" s="95">
        <v>1301</v>
      </c>
      <c r="AG480" s="95">
        <v>131</v>
      </c>
      <c r="AH480" s="95">
        <v>1332</v>
      </c>
      <c r="AI480" s="95">
        <v>129</v>
      </c>
      <c r="AJ480" s="95">
        <v>4</v>
      </c>
      <c r="AK480" s="95">
        <v>2</v>
      </c>
      <c r="AL480" s="95">
        <v>4</v>
      </c>
      <c r="AM480" s="95">
        <v>2</v>
      </c>
      <c r="AN480" s="95">
        <v>0</v>
      </c>
      <c r="AO480" s="95">
        <v>0</v>
      </c>
      <c r="AP480" s="95">
        <v>698</v>
      </c>
      <c r="AQ480" s="95">
        <v>92</v>
      </c>
      <c r="AR480" s="95">
        <v>638</v>
      </c>
      <c r="AS480" s="95">
        <v>39</v>
      </c>
      <c r="AT480" s="95">
        <v>144</v>
      </c>
      <c r="AU480" s="95">
        <v>5</v>
      </c>
      <c r="AV480" s="95">
        <v>1192</v>
      </c>
      <c r="AW480" s="95">
        <v>126</v>
      </c>
      <c r="AX480" s="95">
        <v>110</v>
      </c>
      <c r="AY480" s="95">
        <v>34</v>
      </c>
      <c r="AZ480" s="95">
        <v>369</v>
      </c>
      <c r="BA480" s="95">
        <v>24</v>
      </c>
      <c r="BB480" s="95">
        <v>281</v>
      </c>
      <c r="BC480" s="95">
        <v>14</v>
      </c>
      <c r="BD480" s="95">
        <v>151</v>
      </c>
      <c r="BE480" s="95">
        <v>2</v>
      </c>
      <c r="BF480" s="95">
        <v>107</v>
      </c>
      <c r="BG480" s="95">
        <v>14</v>
      </c>
      <c r="BH480" s="95">
        <v>609</v>
      </c>
      <c r="BI480" s="95">
        <v>68</v>
      </c>
      <c r="BJ480" s="95">
        <v>582</v>
      </c>
      <c r="BK480" s="95">
        <v>55</v>
      </c>
      <c r="BL480" s="95">
        <v>27</v>
      </c>
      <c r="BM480" s="95">
        <v>13</v>
      </c>
      <c r="BN480" s="95">
        <v>386</v>
      </c>
      <c r="BO480" s="95">
        <v>38</v>
      </c>
      <c r="BP480" s="95">
        <v>243</v>
      </c>
      <c r="BQ480" s="95">
        <v>30</v>
      </c>
      <c r="BR480" s="95">
        <v>87</v>
      </c>
      <c r="BS480" s="95">
        <v>14</v>
      </c>
      <c r="BT480" s="95">
        <v>329</v>
      </c>
      <c r="BU480" s="95">
        <v>43</v>
      </c>
      <c r="BV480" s="95">
        <v>716</v>
      </c>
      <c r="BW480" s="95">
        <v>82</v>
      </c>
      <c r="BX480" s="95">
        <v>291</v>
      </c>
      <c r="BY480" s="95">
        <v>6</v>
      </c>
      <c r="BZ480" s="95">
        <v>100</v>
      </c>
      <c r="CA480" s="95">
        <v>13</v>
      </c>
      <c r="CB480" s="95">
        <v>229</v>
      </c>
      <c r="CC480" s="95">
        <v>30</v>
      </c>
      <c r="CD480" s="95">
        <v>96</v>
      </c>
      <c r="CE480" s="95">
        <v>14</v>
      </c>
      <c r="CF480" s="95">
        <v>127</v>
      </c>
      <c r="CG480" s="95">
        <v>20</v>
      </c>
      <c r="CH480" s="95">
        <v>140</v>
      </c>
      <c r="CI480" s="95">
        <v>13</v>
      </c>
      <c r="CJ480" s="95">
        <v>149</v>
      </c>
      <c r="CK480" s="95">
        <v>6</v>
      </c>
      <c r="CL480" s="95">
        <v>204</v>
      </c>
      <c r="CM480" s="95">
        <v>29</v>
      </c>
      <c r="CN480" s="95">
        <v>291</v>
      </c>
      <c r="CO480" s="95">
        <v>6</v>
      </c>
      <c r="CP480" s="95">
        <v>131</v>
      </c>
      <c r="CQ480" s="95">
        <v>1205</v>
      </c>
      <c r="CR480" s="95">
        <v>900</v>
      </c>
      <c r="CS480" s="95">
        <v>552</v>
      </c>
      <c r="CT480" s="95">
        <v>1282</v>
      </c>
      <c r="CU480" s="95">
        <v>41</v>
      </c>
      <c r="CV480" s="95">
        <v>31</v>
      </c>
      <c r="CW480" s="95">
        <v>1</v>
      </c>
      <c r="CX480" s="95">
        <v>0</v>
      </c>
      <c r="CY480" s="95">
        <v>40</v>
      </c>
      <c r="CZ480" s="95">
        <v>31</v>
      </c>
      <c r="DA480" s="95">
        <v>0</v>
      </c>
      <c r="DB480" s="95">
        <v>0</v>
      </c>
      <c r="DC480" s="95">
        <v>0</v>
      </c>
      <c r="DD480" s="95">
        <v>0</v>
      </c>
      <c r="DE480" s="95">
        <v>45</v>
      </c>
      <c r="DF480" s="95">
        <v>84</v>
      </c>
      <c r="DG480" s="95">
        <v>111</v>
      </c>
      <c r="DH480" s="95">
        <v>17</v>
      </c>
      <c r="DI480" s="95">
        <v>87</v>
      </c>
      <c r="DJ480" s="95">
        <v>39</v>
      </c>
      <c r="DK480" s="95">
        <v>9</v>
      </c>
      <c r="DL480" s="95">
        <v>9</v>
      </c>
      <c r="DM480" s="95">
        <v>30</v>
      </c>
      <c r="DN480" s="95">
        <v>175</v>
      </c>
      <c r="DO480" s="95">
        <v>27</v>
      </c>
      <c r="DP480" s="95">
        <v>30</v>
      </c>
      <c r="DQ480" s="95">
        <v>17</v>
      </c>
      <c r="DR480" s="95">
        <v>16</v>
      </c>
      <c r="DS480" s="95">
        <v>15</v>
      </c>
      <c r="DT480" s="95">
        <v>46</v>
      </c>
      <c r="DU480" s="95">
        <v>572</v>
      </c>
      <c r="DV480" s="95">
        <v>267</v>
      </c>
      <c r="DW480" s="95">
        <v>84</v>
      </c>
      <c r="DX480" s="95">
        <v>37</v>
      </c>
      <c r="DY480" s="95">
        <v>18</v>
      </c>
      <c r="DZ480" s="95">
        <v>148</v>
      </c>
      <c r="EA480" s="95">
        <v>8</v>
      </c>
      <c r="EB480" s="95">
        <v>83</v>
      </c>
      <c r="EC480" s="95">
        <v>120</v>
      </c>
      <c r="ED480" s="95">
        <v>52</v>
      </c>
      <c r="EE480" s="95">
        <v>64</v>
      </c>
      <c r="EF480" s="95">
        <v>174</v>
      </c>
      <c r="EG480" s="95">
        <v>1282</v>
      </c>
      <c r="EH480" s="95">
        <v>102</v>
      </c>
      <c r="EI480" s="95">
        <v>491</v>
      </c>
      <c r="EJ480" s="95">
        <v>81</v>
      </c>
      <c r="EK480" s="95">
        <v>25</v>
      </c>
      <c r="EL480" s="95">
        <v>9</v>
      </c>
      <c r="EM480" s="95">
        <v>0</v>
      </c>
      <c r="EN480" s="95">
        <v>5</v>
      </c>
      <c r="EO480" s="95">
        <v>4</v>
      </c>
      <c r="EP480" s="95">
        <v>20</v>
      </c>
      <c r="EQ480" s="95">
        <v>488</v>
      </c>
      <c r="ER480" s="95">
        <v>572</v>
      </c>
      <c r="ES480" s="95">
        <v>23</v>
      </c>
      <c r="ET480" s="95">
        <v>177</v>
      </c>
      <c r="EU480" s="95">
        <v>177</v>
      </c>
      <c r="EV480" s="95">
        <v>195</v>
      </c>
      <c r="EW480" s="95">
        <f t="shared" si="7"/>
        <v>549</v>
      </c>
      <c r="EX480" s="95">
        <v>572</v>
      </c>
      <c r="EZ480" s="95"/>
    </row>
    <row r="481" spans="1:156" x14ac:dyDescent="0.25">
      <c r="A481">
        <v>55956</v>
      </c>
      <c r="B481" t="s">
        <v>571</v>
      </c>
      <c r="C481" t="s">
        <v>734</v>
      </c>
      <c r="D481" t="s">
        <v>306</v>
      </c>
      <c r="E481" t="s">
        <v>326</v>
      </c>
      <c r="F481" s="115" t="s">
        <v>336</v>
      </c>
      <c r="G481" s="115" t="s">
        <v>336</v>
      </c>
      <c r="H481" s="95">
        <v>2044</v>
      </c>
      <c r="I481" s="95">
        <v>100</v>
      </c>
      <c r="J481" s="95">
        <v>191</v>
      </c>
      <c r="K481" s="95">
        <v>7</v>
      </c>
      <c r="L481" s="95">
        <v>150</v>
      </c>
      <c r="M481" s="95">
        <v>7</v>
      </c>
      <c r="N481" s="95">
        <v>701</v>
      </c>
      <c r="O481" s="95">
        <v>65</v>
      </c>
      <c r="P481" s="95">
        <v>1151</v>
      </c>
      <c r="Q481" s="95">
        <v>28</v>
      </c>
      <c r="R481" s="95">
        <v>1966</v>
      </c>
      <c r="S481" s="95">
        <v>83</v>
      </c>
      <c r="T481" s="95">
        <v>10</v>
      </c>
      <c r="U481" s="95">
        <v>0</v>
      </c>
      <c r="V481" s="95">
        <v>3</v>
      </c>
      <c r="W481" s="95">
        <v>1</v>
      </c>
      <c r="X481" s="95">
        <v>7</v>
      </c>
      <c r="Y481" s="95">
        <v>0</v>
      </c>
      <c r="Z481" s="95">
        <v>22</v>
      </c>
      <c r="AA481" s="95">
        <v>0</v>
      </c>
      <c r="AB481" s="95">
        <v>36</v>
      </c>
      <c r="AC481" s="95">
        <v>16</v>
      </c>
      <c r="AD481" s="95">
        <v>49</v>
      </c>
      <c r="AE481" s="95">
        <v>16</v>
      </c>
      <c r="AF481" s="95">
        <v>1964</v>
      </c>
      <c r="AG481" s="95">
        <v>83</v>
      </c>
      <c r="AH481" s="95">
        <v>2000</v>
      </c>
      <c r="AI481" s="95">
        <v>91</v>
      </c>
      <c r="AJ481" s="95">
        <v>44</v>
      </c>
      <c r="AK481" s="95">
        <v>9</v>
      </c>
      <c r="AL481" s="95">
        <v>18</v>
      </c>
      <c r="AM481" s="95">
        <v>0</v>
      </c>
      <c r="AN481" s="95">
        <v>26</v>
      </c>
      <c r="AO481" s="95">
        <v>9</v>
      </c>
      <c r="AP481" s="95">
        <v>1103</v>
      </c>
      <c r="AQ481" s="95">
        <v>81</v>
      </c>
      <c r="AR481" s="95">
        <v>941</v>
      </c>
      <c r="AS481" s="95">
        <v>19</v>
      </c>
      <c r="AT481" s="95">
        <v>196</v>
      </c>
      <c r="AU481" s="95">
        <v>19</v>
      </c>
      <c r="AV481" s="95">
        <v>1848</v>
      </c>
      <c r="AW481" s="95">
        <v>81</v>
      </c>
      <c r="AX481" s="95">
        <v>93</v>
      </c>
      <c r="AY481" s="95">
        <v>26</v>
      </c>
      <c r="AZ481" s="95">
        <v>413</v>
      </c>
      <c r="BA481" s="95">
        <v>21</v>
      </c>
      <c r="BB481" s="95">
        <v>564</v>
      </c>
      <c r="BC481" s="95">
        <v>7</v>
      </c>
      <c r="BD481" s="95">
        <v>402</v>
      </c>
      <c r="BE481" s="95">
        <v>22</v>
      </c>
      <c r="BF481" s="95">
        <v>148</v>
      </c>
      <c r="BG481" s="95">
        <v>17</v>
      </c>
      <c r="BH481" s="95">
        <v>1013</v>
      </c>
      <c r="BI481" s="95">
        <v>71</v>
      </c>
      <c r="BJ481" s="95">
        <v>993</v>
      </c>
      <c r="BK481" s="95">
        <v>64</v>
      </c>
      <c r="BL481" s="95">
        <v>20</v>
      </c>
      <c r="BM481" s="95">
        <v>7</v>
      </c>
      <c r="BN481" s="95">
        <v>794</v>
      </c>
      <c r="BO481" s="95">
        <v>32</v>
      </c>
      <c r="BP481" s="95">
        <v>227</v>
      </c>
      <c r="BQ481" s="95">
        <v>32</v>
      </c>
      <c r="BR481" s="95">
        <v>140</v>
      </c>
      <c r="BS481" s="95">
        <v>24</v>
      </c>
      <c r="BT481" s="95">
        <v>493</v>
      </c>
      <c r="BU481" s="95">
        <v>12</v>
      </c>
      <c r="BV481" s="95">
        <v>1161</v>
      </c>
      <c r="BW481" s="95">
        <v>88</v>
      </c>
      <c r="BX481" s="95">
        <v>390</v>
      </c>
      <c r="BY481" s="95">
        <v>0</v>
      </c>
      <c r="BZ481" s="95">
        <v>173</v>
      </c>
      <c r="CA481" s="95">
        <v>1</v>
      </c>
      <c r="CB481" s="95">
        <v>320</v>
      </c>
      <c r="CC481" s="95">
        <v>11</v>
      </c>
      <c r="CD481" s="95">
        <v>79</v>
      </c>
      <c r="CE481" s="95">
        <v>12</v>
      </c>
      <c r="CF481" s="95">
        <v>233</v>
      </c>
      <c r="CG481" s="95">
        <v>27</v>
      </c>
      <c r="CH481" s="95">
        <v>240</v>
      </c>
      <c r="CI481" s="95">
        <v>9</v>
      </c>
      <c r="CJ481" s="95">
        <v>264</v>
      </c>
      <c r="CK481" s="95">
        <v>27</v>
      </c>
      <c r="CL481" s="95">
        <v>345</v>
      </c>
      <c r="CM481" s="95">
        <v>13</v>
      </c>
      <c r="CN481" s="95">
        <v>390</v>
      </c>
      <c r="CO481" s="95">
        <v>0</v>
      </c>
      <c r="CP481" s="95">
        <v>100</v>
      </c>
      <c r="CQ481" s="95">
        <v>1944</v>
      </c>
      <c r="CR481" s="95">
        <v>1613</v>
      </c>
      <c r="CS481" s="95">
        <v>624</v>
      </c>
      <c r="CT481" s="95">
        <v>1874</v>
      </c>
      <c r="CU481" s="95">
        <v>37</v>
      </c>
      <c r="CV481" s="95">
        <v>18</v>
      </c>
      <c r="CW481" s="95">
        <v>8</v>
      </c>
      <c r="CX481" s="95">
        <v>2</v>
      </c>
      <c r="CY481" s="95">
        <v>13</v>
      </c>
      <c r="CZ481" s="95">
        <v>0</v>
      </c>
      <c r="DA481" s="95">
        <v>0</v>
      </c>
      <c r="DB481" s="95">
        <v>0</v>
      </c>
      <c r="DC481" s="95">
        <v>16</v>
      </c>
      <c r="DD481" s="95">
        <v>16</v>
      </c>
      <c r="DE481" s="95">
        <v>70</v>
      </c>
      <c r="DF481" s="95">
        <v>102</v>
      </c>
      <c r="DG481" s="95">
        <v>123</v>
      </c>
      <c r="DH481" s="95">
        <v>34</v>
      </c>
      <c r="DI481" s="95">
        <v>97</v>
      </c>
      <c r="DJ481" s="95">
        <v>73</v>
      </c>
      <c r="DK481" s="95">
        <v>3</v>
      </c>
      <c r="DL481" s="95">
        <v>42</v>
      </c>
      <c r="DM481" s="95">
        <v>70</v>
      </c>
      <c r="DN481" s="95">
        <v>342</v>
      </c>
      <c r="DO481" s="95">
        <v>25</v>
      </c>
      <c r="DP481" s="95">
        <v>104</v>
      </c>
      <c r="DQ481" s="95">
        <v>52</v>
      </c>
      <c r="DR481" s="95">
        <v>17</v>
      </c>
      <c r="DS481" s="95">
        <v>35</v>
      </c>
      <c r="DT481" s="95">
        <v>42</v>
      </c>
      <c r="DU481" s="95">
        <v>868</v>
      </c>
      <c r="DV481" s="95">
        <v>534</v>
      </c>
      <c r="DW481" s="95">
        <v>234</v>
      </c>
      <c r="DX481" s="95">
        <v>88</v>
      </c>
      <c r="DY481" s="95">
        <v>7</v>
      </c>
      <c r="DZ481" s="95">
        <v>148</v>
      </c>
      <c r="EA481" s="95">
        <v>6</v>
      </c>
      <c r="EB481" s="95">
        <v>115</v>
      </c>
      <c r="EC481" s="95">
        <v>98</v>
      </c>
      <c r="ED481" s="95">
        <v>13</v>
      </c>
      <c r="EE481" s="95">
        <v>72</v>
      </c>
      <c r="EF481" s="95">
        <v>261</v>
      </c>
      <c r="EG481" s="95">
        <v>1876</v>
      </c>
      <c r="EH481" s="95">
        <v>149</v>
      </c>
      <c r="EI481" s="95">
        <v>716</v>
      </c>
      <c r="EJ481" s="95">
        <v>152</v>
      </c>
      <c r="EK481" s="95">
        <v>7</v>
      </c>
      <c r="EL481" s="95">
        <v>26</v>
      </c>
      <c r="EM481" s="95">
        <v>13</v>
      </c>
      <c r="EN481" s="95">
        <v>19</v>
      </c>
      <c r="EO481" s="95">
        <v>10</v>
      </c>
      <c r="EP481" s="95">
        <v>37</v>
      </c>
      <c r="EQ481" s="95">
        <v>764</v>
      </c>
      <c r="ER481" s="95">
        <v>868</v>
      </c>
      <c r="ES481" s="95">
        <v>26</v>
      </c>
      <c r="ET481" s="95">
        <v>119</v>
      </c>
      <c r="EU481" s="95">
        <v>362</v>
      </c>
      <c r="EV481" s="95">
        <v>361</v>
      </c>
      <c r="EW481" s="95">
        <f t="shared" si="7"/>
        <v>842</v>
      </c>
      <c r="EX481" s="95">
        <v>868</v>
      </c>
      <c r="EZ481" s="95"/>
    </row>
    <row r="482" spans="1:156" x14ac:dyDescent="0.25">
      <c r="A482">
        <v>55971</v>
      </c>
      <c r="B482" t="s">
        <v>571</v>
      </c>
      <c r="C482" t="s">
        <v>735</v>
      </c>
      <c r="D482" t="s">
        <v>250</v>
      </c>
      <c r="E482" t="s">
        <v>326</v>
      </c>
      <c r="F482" s="115" t="s">
        <v>336</v>
      </c>
      <c r="G482" s="115" t="s">
        <v>336</v>
      </c>
      <c r="H482" s="95">
        <v>2818</v>
      </c>
      <c r="I482" s="95">
        <v>82</v>
      </c>
      <c r="J482" s="95">
        <v>352</v>
      </c>
      <c r="K482" s="95">
        <v>17</v>
      </c>
      <c r="L482" s="95">
        <v>209</v>
      </c>
      <c r="M482" s="95">
        <v>8</v>
      </c>
      <c r="N482" s="95">
        <v>1128</v>
      </c>
      <c r="O482" s="95">
        <v>12</v>
      </c>
      <c r="P482" s="95">
        <v>1338</v>
      </c>
      <c r="Q482" s="95">
        <v>53</v>
      </c>
      <c r="R482" s="95">
        <v>2711</v>
      </c>
      <c r="S482" s="95">
        <v>79</v>
      </c>
      <c r="T482" s="95">
        <v>15</v>
      </c>
      <c r="U482" s="95">
        <v>0</v>
      </c>
      <c r="V482" s="95">
        <v>0</v>
      </c>
      <c r="W482" s="95">
        <v>0</v>
      </c>
      <c r="X482" s="95">
        <v>33</v>
      </c>
      <c r="Y482" s="95">
        <v>0</v>
      </c>
      <c r="Z482" s="95">
        <v>13</v>
      </c>
      <c r="AA482" s="95">
        <v>3</v>
      </c>
      <c r="AB482" s="95">
        <v>46</v>
      </c>
      <c r="AC482" s="95">
        <v>0</v>
      </c>
      <c r="AD482" s="95">
        <v>29</v>
      </c>
      <c r="AE482" s="95">
        <v>9</v>
      </c>
      <c r="AF482" s="95">
        <v>2690</v>
      </c>
      <c r="AG482" s="95">
        <v>70</v>
      </c>
      <c r="AH482" s="95">
        <v>2773</v>
      </c>
      <c r="AI482" s="95">
        <v>82</v>
      </c>
      <c r="AJ482" s="95">
        <v>45</v>
      </c>
      <c r="AK482" s="95">
        <v>0</v>
      </c>
      <c r="AL482" s="95">
        <v>19</v>
      </c>
      <c r="AM482" s="95">
        <v>0</v>
      </c>
      <c r="AN482" s="95">
        <v>26</v>
      </c>
      <c r="AO482" s="95">
        <v>0</v>
      </c>
      <c r="AP482" s="95">
        <v>1417</v>
      </c>
      <c r="AQ482" s="95">
        <v>56</v>
      </c>
      <c r="AR482" s="95">
        <v>1401</v>
      </c>
      <c r="AS482" s="95">
        <v>26</v>
      </c>
      <c r="AT482" s="95">
        <v>288</v>
      </c>
      <c r="AU482" s="95">
        <v>0</v>
      </c>
      <c r="AV482" s="95">
        <v>2530</v>
      </c>
      <c r="AW482" s="95">
        <v>82</v>
      </c>
      <c r="AX482" s="95">
        <v>85</v>
      </c>
      <c r="AY482" s="95">
        <v>2</v>
      </c>
      <c r="AZ482" s="95">
        <v>492</v>
      </c>
      <c r="BA482" s="95">
        <v>9</v>
      </c>
      <c r="BB482" s="95">
        <v>784</v>
      </c>
      <c r="BC482" s="95">
        <v>39</v>
      </c>
      <c r="BD482" s="95">
        <v>591</v>
      </c>
      <c r="BE482" s="95">
        <v>12</v>
      </c>
      <c r="BF482" s="95">
        <v>177</v>
      </c>
      <c r="BG482" s="95">
        <v>12</v>
      </c>
      <c r="BH482" s="95">
        <v>1342</v>
      </c>
      <c r="BI482" s="95">
        <v>60</v>
      </c>
      <c r="BJ482" s="95">
        <v>1303</v>
      </c>
      <c r="BK482" s="95">
        <v>43</v>
      </c>
      <c r="BL482" s="95">
        <v>39</v>
      </c>
      <c r="BM482" s="95">
        <v>17</v>
      </c>
      <c r="BN482" s="95">
        <v>992</v>
      </c>
      <c r="BO482" s="95">
        <v>30</v>
      </c>
      <c r="BP482" s="95">
        <v>377</v>
      </c>
      <c r="BQ482" s="95">
        <v>30</v>
      </c>
      <c r="BR482" s="95">
        <v>150</v>
      </c>
      <c r="BS482" s="95">
        <v>12</v>
      </c>
      <c r="BT482" s="95">
        <v>685</v>
      </c>
      <c r="BU482" s="95">
        <v>8</v>
      </c>
      <c r="BV482" s="95">
        <v>1519</v>
      </c>
      <c r="BW482" s="95">
        <v>72</v>
      </c>
      <c r="BX482" s="95">
        <v>614</v>
      </c>
      <c r="BY482" s="95">
        <v>2</v>
      </c>
      <c r="BZ482" s="95">
        <v>244</v>
      </c>
      <c r="CA482" s="95">
        <v>0</v>
      </c>
      <c r="CB482" s="95">
        <v>441</v>
      </c>
      <c r="CC482" s="95">
        <v>8</v>
      </c>
      <c r="CD482" s="95">
        <v>181</v>
      </c>
      <c r="CE482" s="95">
        <v>12</v>
      </c>
      <c r="CF482" s="95">
        <v>277</v>
      </c>
      <c r="CG482" s="95">
        <v>9</v>
      </c>
      <c r="CH482" s="95">
        <v>339</v>
      </c>
      <c r="CI482" s="95">
        <v>26</v>
      </c>
      <c r="CJ482" s="95">
        <v>335</v>
      </c>
      <c r="CK482" s="95">
        <v>10</v>
      </c>
      <c r="CL482" s="95">
        <v>387</v>
      </c>
      <c r="CM482" s="95">
        <v>15</v>
      </c>
      <c r="CN482" s="95">
        <v>614</v>
      </c>
      <c r="CO482" s="95">
        <v>2</v>
      </c>
      <c r="CP482" s="95">
        <v>82</v>
      </c>
      <c r="CQ482" s="95">
        <v>2736</v>
      </c>
      <c r="CR482" s="95">
        <v>2287</v>
      </c>
      <c r="CS482" s="95">
        <v>955</v>
      </c>
      <c r="CT482" s="95">
        <v>2644</v>
      </c>
      <c r="CU482" s="95">
        <v>66</v>
      </c>
      <c r="CV482" s="95">
        <v>16</v>
      </c>
      <c r="CW482" s="95">
        <v>7</v>
      </c>
      <c r="CX482" s="95">
        <v>0</v>
      </c>
      <c r="CY482" s="95">
        <v>15</v>
      </c>
      <c r="CZ482" s="95">
        <v>0</v>
      </c>
      <c r="DA482" s="95">
        <v>28</v>
      </c>
      <c r="DB482" s="95">
        <v>13</v>
      </c>
      <c r="DC482" s="95">
        <v>16</v>
      </c>
      <c r="DD482" s="95">
        <v>3</v>
      </c>
      <c r="DE482" s="95">
        <v>105</v>
      </c>
      <c r="DF482" s="95">
        <v>106</v>
      </c>
      <c r="DG482" s="95">
        <v>251</v>
      </c>
      <c r="DH482" s="95">
        <v>55</v>
      </c>
      <c r="DI482" s="95">
        <v>144</v>
      </c>
      <c r="DJ482" s="95">
        <v>82</v>
      </c>
      <c r="DK482" s="95">
        <v>10</v>
      </c>
      <c r="DL482" s="95">
        <v>42</v>
      </c>
      <c r="DM482" s="95">
        <v>52</v>
      </c>
      <c r="DN482" s="95">
        <v>408</v>
      </c>
      <c r="DO482" s="95">
        <v>61</v>
      </c>
      <c r="DP482" s="95">
        <v>86</v>
      </c>
      <c r="DQ482" s="95">
        <v>98</v>
      </c>
      <c r="DR482" s="95">
        <v>35</v>
      </c>
      <c r="DS482" s="95">
        <v>30</v>
      </c>
      <c r="DT482" s="95">
        <v>80</v>
      </c>
      <c r="DU482" s="95">
        <v>1196</v>
      </c>
      <c r="DV482" s="95">
        <v>698</v>
      </c>
      <c r="DW482" s="95">
        <v>253</v>
      </c>
      <c r="DX482" s="95">
        <v>44</v>
      </c>
      <c r="DY482" s="95">
        <v>21</v>
      </c>
      <c r="DZ482" s="95">
        <v>160</v>
      </c>
      <c r="EA482" s="95">
        <v>7</v>
      </c>
      <c r="EB482" s="95">
        <v>125</v>
      </c>
      <c r="EC482" s="95">
        <v>294</v>
      </c>
      <c r="ED482" s="95">
        <v>23</v>
      </c>
      <c r="EE482" s="95">
        <v>210</v>
      </c>
      <c r="EF482" s="95">
        <v>309</v>
      </c>
      <c r="EG482" s="95">
        <v>2751</v>
      </c>
      <c r="EH482" s="95">
        <v>115</v>
      </c>
      <c r="EI482" s="95">
        <v>961</v>
      </c>
      <c r="EJ482" s="95">
        <v>235</v>
      </c>
      <c r="EK482" s="95">
        <v>46</v>
      </c>
      <c r="EL482" s="95">
        <v>32</v>
      </c>
      <c r="EM482" s="95">
        <v>17</v>
      </c>
      <c r="EN482" s="95">
        <v>19</v>
      </c>
      <c r="EO482" s="95">
        <v>11</v>
      </c>
      <c r="EP482" s="95">
        <v>82</v>
      </c>
      <c r="EQ482" s="95">
        <v>1069</v>
      </c>
      <c r="ER482" s="95">
        <v>1196</v>
      </c>
      <c r="ES482" s="95">
        <v>73</v>
      </c>
      <c r="ET482" s="95">
        <v>307</v>
      </c>
      <c r="EU482" s="95">
        <v>488</v>
      </c>
      <c r="EV482" s="95">
        <v>328</v>
      </c>
      <c r="EW482" s="95">
        <f t="shared" si="7"/>
        <v>1123</v>
      </c>
      <c r="EX482" s="95">
        <v>1196</v>
      </c>
      <c r="EZ482" s="95"/>
    </row>
    <row r="483" spans="1:156" x14ac:dyDescent="0.25">
      <c r="A483">
        <v>55974</v>
      </c>
      <c r="B483" t="s">
        <v>571</v>
      </c>
      <c r="C483" t="s">
        <v>736</v>
      </c>
      <c r="D483" t="s">
        <v>255</v>
      </c>
      <c r="E483" t="s">
        <v>326</v>
      </c>
      <c r="F483" s="115" t="s">
        <v>336</v>
      </c>
      <c r="G483" s="115" t="s">
        <v>336</v>
      </c>
      <c r="H483" s="95">
        <v>1934</v>
      </c>
      <c r="I483" s="95">
        <v>130</v>
      </c>
      <c r="J483" s="95">
        <v>261</v>
      </c>
      <c r="K483" s="95">
        <v>5</v>
      </c>
      <c r="L483" s="95">
        <v>140</v>
      </c>
      <c r="M483" s="95">
        <v>5</v>
      </c>
      <c r="N483" s="95">
        <v>1081</v>
      </c>
      <c r="O483" s="95">
        <v>122</v>
      </c>
      <c r="P483" s="95">
        <v>592</v>
      </c>
      <c r="Q483" s="95">
        <v>3</v>
      </c>
      <c r="R483" s="95">
        <v>1854</v>
      </c>
      <c r="S483" s="95">
        <v>130</v>
      </c>
      <c r="T483" s="95">
        <v>0</v>
      </c>
      <c r="U483" s="95">
        <v>0</v>
      </c>
      <c r="V483" s="95">
        <v>0</v>
      </c>
      <c r="W483" s="95">
        <v>0</v>
      </c>
      <c r="X483" s="95">
        <v>5</v>
      </c>
      <c r="Y483" s="95">
        <v>0</v>
      </c>
      <c r="Z483" s="95">
        <v>41</v>
      </c>
      <c r="AA483" s="95">
        <v>0</v>
      </c>
      <c r="AB483" s="95">
        <v>34</v>
      </c>
      <c r="AC483" s="95">
        <v>0</v>
      </c>
      <c r="AD483" s="95">
        <v>41</v>
      </c>
      <c r="AE483" s="95">
        <v>0</v>
      </c>
      <c r="AF483" s="95">
        <v>1854</v>
      </c>
      <c r="AG483" s="95">
        <v>130</v>
      </c>
      <c r="AH483" s="95">
        <v>1909</v>
      </c>
      <c r="AI483" s="95">
        <v>130</v>
      </c>
      <c r="AJ483" s="95">
        <v>25</v>
      </c>
      <c r="AK483" s="95">
        <v>0</v>
      </c>
      <c r="AL483" s="95">
        <v>7</v>
      </c>
      <c r="AM483" s="95">
        <v>0</v>
      </c>
      <c r="AN483" s="95">
        <v>18</v>
      </c>
      <c r="AO483" s="95">
        <v>0</v>
      </c>
      <c r="AP483" s="95">
        <v>927</v>
      </c>
      <c r="AQ483" s="95">
        <v>125</v>
      </c>
      <c r="AR483" s="95">
        <v>1007</v>
      </c>
      <c r="AS483" s="95">
        <v>5</v>
      </c>
      <c r="AT483" s="95">
        <v>254</v>
      </c>
      <c r="AU483" s="95">
        <v>9</v>
      </c>
      <c r="AV483" s="95">
        <v>1680</v>
      </c>
      <c r="AW483" s="95">
        <v>121</v>
      </c>
      <c r="AX483" s="95">
        <v>83</v>
      </c>
      <c r="AY483" s="95">
        <v>7</v>
      </c>
      <c r="AZ483" s="95">
        <v>507</v>
      </c>
      <c r="BA483" s="95">
        <v>72</v>
      </c>
      <c r="BB483" s="95">
        <v>502</v>
      </c>
      <c r="BC483" s="95">
        <v>34</v>
      </c>
      <c r="BD483" s="95">
        <v>306</v>
      </c>
      <c r="BE483" s="95">
        <v>1</v>
      </c>
      <c r="BF483" s="95">
        <v>155</v>
      </c>
      <c r="BG483" s="95">
        <v>55</v>
      </c>
      <c r="BH483" s="95">
        <v>747</v>
      </c>
      <c r="BI483" s="95">
        <v>74</v>
      </c>
      <c r="BJ483" s="95">
        <v>731</v>
      </c>
      <c r="BK483" s="95">
        <v>73</v>
      </c>
      <c r="BL483" s="95">
        <v>16</v>
      </c>
      <c r="BM483" s="95">
        <v>1</v>
      </c>
      <c r="BN483" s="95">
        <v>577</v>
      </c>
      <c r="BO483" s="95">
        <v>67</v>
      </c>
      <c r="BP483" s="95">
        <v>206</v>
      </c>
      <c r="BQ483" s="95">
        <v>10</v>
      </c>
      <c r="BR483" s="95">
        <v>119</v>
      </c>
      <c r="BS483" s="95">
        <v>52</v>
      </c>
      <c r="BT483" s="95">
        <v>447</v>
      </c>
      <c r="BU483" s="95">
        <v>0</v>
      </c>
      <c r="BV483" s="95">
        <v>902</v>
      </c>
      <c r="BW483" s="95">
        <v>129</v>
      </c>
      <c r="BX483" s="95">
        <v>585</v>
      </c>
      <c r="BY483" s="95">
        <v>1</v>
      </c>
      <c r="BZ483" s="95">
        <v>121</v>
      </c>
      <c r="CA483" s="95">
        <v>0</v>
      </c>
      <c r="CB483" s="95">
        <v>326</v>
      </c>
      <c r="CC483" s="95">
        <v>0</v>
      </c>
      <c r="CD483" s="95">
        <v>89</v>
      </c>
      <c r="CE483" s="95">
        <v>16</v>
      </c>
      <c r="CF483" s="95">
        <v>193</v>
      </c>
      <c r="CG483" s="95">
        <v>44</v>
      </c>
      <c r="CH483" s="95">
        <v>220</v>
      </c>
      <c r="CI483" s="95">
        <v>5</v>
      </c>
      <c r="CJ483" s="95">
        <v>206</v>
      </c>
      <c r="CK483" s="95">
        <v>50</v>
      </c>
      <c r="CL483" s="95">
        <v>194</v>
      </c>
      <c r="CM483" s="95">
        <v>14</v>
      </c>
      <c r="CN483" s="95">
        <v>585</v>
      </c>
      <c r="CO483" s="95">
        <v>1</v>
      </c>
      <c r="CP483" s="95">
        <v>130</v>
      </c>
      <c r="CQ483" s="95">
        <v>1804</v>
      </c>
      <c r="CR483" s="95">
        <v>1371</v>
      </c>
      <c r="CS483" s="95">
        <v>946</v>
      </c>
      <c r="CT483" s="95">
        <v>1870</v>
      </c>
      <c r="CU483" s="95">
        <v>29</v>
      </c>
      <c r="CV483" s="95">
        <v>3</v>
      </c>
      <c r="CW483" s="95">
        <v>7</v>
      </c>
      <c r="CX483" s="95">
        <v>0</v>
      </c>
      <c r="CY483" s="95">
        <v>22</v>
      </c>
      <c r="CZ483" s="95">
        <v>3</v>
      </c>
      <c r="DA483" s="95">
        <v>0</v>
      </c>
      <c r="DB483" s="95">
        <v>0</v>
      </c>
      <c r="DC483" s="95">
        <v>0</v>
      </c>
      <c r="DD483" s="95">
        <v>0</v>
      </c>
      <c r="DE483" s="95">
        <v>73</v>
      </c>
      <c r="DF483" s="95">
        <v>118</v>
      </c>
      <c r="DG483" s="95">
        <v>101</v>
      </c>
      <c r="DH483" s="95">
        <v>17</v>
      </c>
      <c r="DI483" s="95">
        <v>92</v>
      </c>
      <c r="DJ483" s="95">
        <v>34</v>
      </c>
      <c r="DK483" s="95">
        <v>10</v>
      </c>
      <c r="DL483" s="95">
        <v>27</v>
      </c>
      <c r="DM483" s="95">
        <v>60</v>
      </c>
      <c r="DN483" s="95">
        <v>266</v>
      </c>
      <c r="DO483" s="95">
        <v>30</v>
      </c>
      <c r="DP483" s="95">
        <v>33</v>
      </c>
      <c r="DQ483" s="95">
        <v>27</v>
      </c>
      <c r="DR483" s="95">
        <v>40</v>
      </c>
      <c r="DS483" s="95">
        <v>19</v>
      </c>
      <c r="DT483" s="95">
        <v>41</v>
      </c>
      <c r="DU483" s="95">
        <v>886</v>
      </c>
      <c r="DV483" s="95">
        <v>387</v>
      </c>
      <c r="DW483" s="95">
        <v>119</v>
      </c>
      <c r="DX483" s="95">
        <v>103</v>
      </c>
      <c r="DY483" s="95">
        <v>52</v>
      </c>
      <c r="DZ483" s="95">
        <v>147</v>
      </c>
      <c r="EA483" s="95">
        <v>5</v>
      </c>
      <c r="EB483" s="95">
        <v>130</v>
      </c>
      <c r="EC483" s="95">
        <v>249</v>
      </c>
      <c r="ED483" s="95">
        <v>26</v>
      </c>
      <c r="EE483" s="95">
        <v>184</v>
      </c>
      <c r="EF483" s="95">
        <v>214</v>
      </c>
      <c r="EG483" s="95">
        <v>1808</v>
      </c>
      <c r="EH483" s="95">
        <v>178</v>
      </c>
      <c r="EI483" s="95">
        <v>686</v>
      </c>
      <c r="EJ483" s="95">
        <v>200</v>
      </c>
      <c r="EK483" s="95">
        <v>42</v>
      </c>
      <c r="EL483" s="95">
        <v>23</v>
      </c>
      <c r="EM483" s="95">
        <v>13</v>
      </c>
      <c r="EN483" s="95">
        <v>19</v>
      </c>
      <c r="EO483" s="95">
        <v>33</v>
      </c>
      <c r="EP483" s="95">
        <v>56</v>
      </c>
      <c r="EQ483" s="95">
        <v>702</v>
      </c>
      <c r="ER483" s="95">
        <v>886</v>
      </c>
      <c r="ES483" s="95">
        <v>84</v>
      </c>
      <c r="ET483" s="95">
        <v>235</v>
      </c>
      <c r="EU483" s="95">
        <v>379</v>
      </c>
      <c r="EV483" s="95">
        <v>188</v>
      </c>
      <c r="EW483" s="95">
        <f t="shared" si="7"/>
        <v>802</v>
      </c>
      <c r="EX483" s="95">
        <v>886</v>
      </c>
      <c r="EZ483" s="95"/>
    </row>
    <row r="484" spans="1:156" x14ac:dyDescent="0.25">
      <c r="A484">
        <v>55975</v>
      </c>
      <c r="B484" t="s">
        <v>571</v>
      </c>
      <c r="C484" t="s">
        <v>737</v>
      </c>
      <c r="D484" t="s">
        <v>250</v>
      </c>
      <c r="E484" t="s">
        <v>326</v>
      </c>
      <c r="F484" s="115" t="s">
        <v>336</v>
      </c>
      <c r="G484" s="115" t="s">
        <v>336</v>
      </c>
      <c r="H484" s="95">
        <v>4534</v>
      </c>
      <c r="I484" s="95">
        <v>299</v>
      </c>
      <c r="J484" s="95">
        <v>567</v>
      </c>
      <c r="K484" s="95">
        <v>28</v>
      </c>
      <c r="L484" s="95">
        <v>358</v>
      </c>
      <c r="M484" s="95">
        <v>28</v>
      </c>
      <c r="N484" s="95">
        <v>2215</v>
      </c>
      <c r="O484" s="95">
        <v>197</v>
      </c>
      <c r="P484" s="95">
        <v>1732</v>
      </c>
      <c r="Q484" s="95">
        <v>74</v>
      </c>
      <c r="R484" s="95">
        <v>4233</v>
      </c>
      <c r="S484" s="95">
        <v>242</v>
      </c>
      <c r="T484" s="95">
        <v>70</v>
      </c>
      <c r="U484" s="95">
        <v>34</v>
      </c>
      <c r="V484" s="95">
        <v>5</v>
      </c>
      <c r="W484" s="95">
        <v>4</v>
      </c>
      <c r="X484" s="95">
        <v>31</v>
      </c>
      <c r="Y484" s="95">
        <v>0</v>
      </c>
      <c r="Z484" s="95">
        <v>51</v>
      </c>
      <c r="AA484" s="95">
        <v>0</v>
      </c>
      <c r="AB484" s="95">
        <v>144</v>
      </c>
      <c r="AC484" s="95">
        <v>19</v>
      </c>
      <c r="AD484" s="95">
        <v>129</v>
      </c>
      <c r="AE484" s="95">
        <v>4</v>
      </c>
      <c r="AF484" s="95">
        <v>4168</v>
      </c>
      <c r="AG484" s="95">
        <v>242</v>
      </c>
      <c r="AH484" s="95">
        <v>4475</v>
      </c>
      <c r="AI484" s="95">
        <v>295</v>
      </c>
      <c r="AJ484" s="95">
        <v>59</v>
      </c>
      <c r="AK484" s="95">
        <v>4</v>
      </c>
      <c r="AL484" s="95">
        <v>49</v>
      </c>
      <c r="AM484" s="95">
        <v>0</v>
      </c>
      <c r="AN484" s="95">
        <v>10</v>
      </c>
      <c r="AO484" s="95">
        <v>4</v>
      </c>
      <c r="AP484" s="95">
        <v>2362</v>
      </c>
      <c r="AQ484" s="95">
        <v>184</v>
      </c>
      <c r="AR484" s="95">
        <v>2172</v>
      </c>
      <c r="AS484" s="95">
        <v>115</v>
      </c>
      <c r="AT484" s="95">
        <v>546</v>
      </c>
      <c r="AU484" s="95">
        <v>14</v>
      </c>
      <c r="AV484" s="95">
        <v>3988</v>
      </c>
      <c r="AW484" s="95">
        <v>285</v>
      </c>
      <c r="AX484" s="95">
        <v>143</v>
      </c>
      <c r="AY484" s="95">
        <v>16</v>
      </c>
      <c r="AZ484" s="95">
        <v>1160</v>
      </c>
      <c r="BA484" s="95">
        <v>56</v>
      </c>
      <c r="BB484" s="95">
        <v>1219</v>
      </c>
      <c r="BC484" s="95">
        <v>83</v>
      </c>
      <c r="BD484" s="95">
        <v>529</v>
      </c>
      <c r="BE484" s="95">
        <v>15</v>
      </c>
      <c r="BF484" s="95">
        <v>399</v>
      </c>
      <c r="BG484" s="95">
        <v>50</v>
      </c>
      <c r="BH484" s="95">
        <v>2112</v>
      </c>
      <c r="BI484" s="95">
        <v>199</v>
      </c>
      <c r="BJ484" s="95">
        <v>2040</v>
      </c>
      <c r="BK484" s="95">
        <v>186</v>
      </c>
      <c r="BL484" s="95">
        <v>72</v>
      </c>
      <c r="BM484" s="95">
        <v>13</v>
      </c>
      <c r="BN484" s="95">
        <v>1608</v>
      </c>
      <c r="BO484" s="95">
        <v>144</v>
      </c>
      <c r="BP484" s="95">
        <v>556</v>
      </c>
      <c r="BQ484" s="95">
        <v>58</v>
      </c>
      <c r="BR484" s="95">
        <v>347</v>
      </c>
      <c r="BS484" s="95">
        <v>47</v>
      </c>
      <c r="BT484" s="95">
        <v>1204</v>
      </c>
      <c r="BU484" s="95">
        <v>50</v>
      </c>
      <c r="BV484" s="95">
        <v>2511</v>
      </c>
      <c r="BW484" s="95">
        <v>249</v>
      </c>
      <c r="BX484" s="95">
        <v>819</v>
      </c>
      <c r="BY484" s="95">
        <v>0</v>
      </c>
      <c r="BZ484" s="95">
        <v>303</v>
      </c>
      <c r="CA484" s="95">
        <v>7</v>
      </c>
      <c r="CB484" s="95">
        <v>901</v>
      </c>
      <c r="CC484" s="95">
        <v>43</v>
      </c>
      <c r="CD484" s="95">
        <v>279</v>
      </c>
      <c r="CE484" s="95">
        <v>79</v>
      </c>
      <c r="CF484" s="95">
        <v>493</v>
      </c>
      <c r="CG484" s="95">
        <v>63</v>
      </c>
      <c r="CH484" s="95">
        <v>442</v>
      </c>
      <c r="CI484" s="95">
        <v>35</v>
      </c>
      <c r="CJ484" s="95">
        <v>519</v>
      </c>
      <c r="CK484" s="95">
        <v>24</v>
      </c>
      <c r="CL484" s="95">
        <v>778</v>
      </c>
      <c r="CM484" s="95">
        <v>48</v>
      </c>
      <c r="CN484" s="95">
        <v>819</v>
      </c>
      <c r="CO484" s="95">
        <v>0</v>
      </c>
      <c r="CP484" s="95">
        <v>299</v>
      </c>
      <c r="CQ484" s="95">
        <v>4235</v>
      </c>
      <c r="CR484" s="95">
        <v>3357</v>
      </c>
      <c r="CS484" s="95">
        <v>1653</v>
      </c>
      <c r="CT484" s="95">
        <v>4260</v>
      </c>
      <c r="CU484" s="95">
        <v>76</v>
      </c>
      <c r="CV484" s="95">
        <v>5</v>
      </c>
      <c r="CW484" s="95">
        <v>19</v>
      </c>
      <c r="CX484" s="95">
        <v>1</v>
      </c>
      <c r="CY484" s="95">
        <v>50</v>
      </c>
      <c r="CZ484" s="95">
        <v>4</v>
      </c>
      <c r="DA484" s="95">
        <v>7</v>
      </c>
      <c r="DB484" s="95">
        <v>0</v>
      </c>
      <c r="DC484" s="95">
        <v>0</v>
      </c>
      <c r="DD484" s="95">
        <v>0</v>
      </c>
      <c r="DE484" s="95">
        <v>159</v>
      </c>
      <c r="DF484" s="95">
        <v>211</v>
      </c>
      <c r="DG484" s="95">
        <v>232</v>
      </c>
      <c r="DH484" s="95">
        <v>44</v>
      </c>
      <c r="DI484" s="95">
        <v>257</v>
      </c>
      <c r="DJ484" s="95">
        <v>115</v>
      </c>
      <c r="DK484" s="95">
        <v>41</v>
      </c>
      <c r="DL484" s="95">
        <v>96</v>
      </c>
      <c r="DM484" s="95">
        <v>162</v>
      </c>
      <c r="DN484" s="95">
        <v>756</v>
      </c>
      <c r="DO484" s="95">
        <v>148</v>
      </c>
      <c r="DP484" s="95">
        <v>88</v>
      </c>
      <c r="DQ484" s="95">
        <v>82</v>
      </c>
      <c r="DR484" s="95">
        <v>65</v>
      </c>
      <c r="DS484" s="95">
        <v>30</v>
      </c>
      <c r="DT484" s="95">
        <v>146</v>
      </c>
      <c r="DU484" s="95">
        <v>1846</v>
      </c>
      <c r="DV484" s="95">
        <v>1017</v>
      </c>
      <c r="DW484" s="95">
        <v>337</v>
      </c>
      <c r="DX484" s="95">
        <v>115</v>
      </c>
      <c r="DY484" s="95">
        <v>32</v>
      </c>
      <c r="DZ484" s="95">
        <v>351</v>
      </c>
      <c r="EA484" s="95">
        <v>12</v>
      </c>
      <c r="EB484" s="95">
        <v>275</v>
      </c>
      <c r="EC484" s="95">
        <v>363</v>
      </c>
      <c r="ED484" s="95">
        <v>66</v>
      </c>
      <c r="EE484" s="95">
        <v>228</v>
      </c>
      <c r="EF484" s="95">
        <v>469</v>
      </c>
      <c r="EG484" s="95">
        <v>4235</v>
      </c>
      <c r="EH484" s="95">
        <v>316</v>
      </c>
      <c r="EI484" s="95">
        <v>1531</v>
      </c>
      <c r="EJ484" s="95">
        <v>315</v>
      </c>
      <c r="EK484" s="95">
        <v>53</v>
      </c>
      <c r="EL484" s="95">
        <v>25</v>
      </c>
      <c r="EM484" s="95">
        <v>22</v>
      </c>
      <c r="EN484" s="95">
        <v>29</v>
      </c>
      <c r="EO484" s="95">
        <v>56</v>
      </c>
      <c r="EP484" s="95">
        <v>95</v>
      </c>
      <c r="EQ484" s="95">
        <v>1591</v>
      </c>
      <c r="ER484" s="95">
        <v>1846</v>
      </c>
      <c r="ES484" s="95">
        <v>70</v>
      </c>
      <c r="ET484" s="95">
        <v>370</v>
      </c>
      <c r="EU484" s="95">
        <v>735</v>
      </c>
      <c r="EV484" s="95">
        <v>671</v>
      </c>
      <c r="EW484" s="95">
        <f t="shared" si="7"/>
        <v>1776</v>
      </c>
      <c r="EX484" s="95">
        <v>1846</v>
      </c>
      <c r="EZ484" s="95"/>
    </row>
    <row r="485" spans="1:156" x14ac:dyDescent="0.25">
      <c r="A485">
        <v>55979</v>
      </c>
      <c r="B485" t="s">
        <v>571</v>
      </c>
      <c r="C485" t="s">
        <v>738</v>
      </c>
      <c r="D485" t="s">
        <v>312</v>
      </c>
      <c r="E485" t="s">
        <v>326</v>
      </c>
      <c r="F485" s="115" t="s">
        <v>336</v>
      </c>
      <c r="G485" s="115" t="s">
        <v>337</v>
      </c>
      <c r="H485" s="95">
        <v>1138</v>
      </c>
      <c r="I485" s="95">
        <v>353</v>
      </c>
      <c r="J485" s="95">
        <v>312</v>
      </c>
      <c r="K485" s="95">
        <v>137</v>
      </c>
      <c r="L485" s="95">
        <v>191</v>
      </c>
      <c r="M485" s="95">
        <v>113</v>
      </c>
      <c r="N485" s="95">
        <v>501</v>
      </c>
      <c r="O485" s="95">
        <v>213</v>
      </c>
      <c r="P485" s="95">
        <v>325</v>
      </c>
      <c r="Q485" s="95">
        <v>3</v>
      </c>
      <c r="R485" s="95">
        <v>1100</v>
      </c>
      <c r="S485" s="95">
        <v>353</v>
      </c>
      <c r="T485" s="95">
        <v>0</v>
      </c>
      <c r="U485" s="95">
        <v>0</v>
      </c>
      <c r="V485" s="95">
        <v>0</v>
      </c>
      <c r="W485" s="95">
        <v>0</v>
      </c>
      <c r="X485" s="95">
        <v>2</v>
      </c>
      <c r="Y485" s="95">
        <v>0</v>
      </c>
      <c r="Z485" s="95">
        <v>2</v>
      </c>
      <c r="AA485" s="95">
        <v>0</v>
      </c>
      <c r="AB485" s="95">
        <v>34</v>
      </c>
      <c r="AC485" s="95">
        <v>0</v>
      </c>
      <c r="AD485" s="95">
        <v>15</v>
      </c>
      <c r="AE485" s="95">
        <v>1</v>
      </c>
      <c r="AF485" s="95">
        <v>1087</v>
      </c>
      <c r="AG485" s="95">
        <v>352</v>
      </c>
      <c r="AH485" s="95">
        <v>1125</v>
      </c>
      <c r="AI485" s="95">
        <v>350</v>
      </c>
      <c r="AJ485" s="95">
        <v>13</v>
      </c>
      <c r="AK485" s="95">
        <v>3</v>
      </c>
      <c r="AL485" s="95">
        <v>12</v>
      </c>
      <c r="AM485" s="95">
        <v>2</v>
      </c>
      <c r="AN485" s="95">
        <v>1</v>
      </c>
      <c r="AO485" s="95">
        <v>1</v>
      </c>
      <c r="AP485" s="95">
        <v>577</v>
      </c>
      <c r="AQ485" s="95">
        <v>169</v>
      </c>
      <c r="AR485" s="95">
        <v>561</v>
      </c>
      <c r="AS485" s="95">
        <v>184</v>
      </c>
      <c r="AT485" s="95">
        <v>76</v>
      </c>
      <c r="AU485" s="95">
        <v>9</v>
      </c>
      <c r="AV485" s="95">
        <v>1062</v>
      </c>
      <c r="AW485" s="95">
        <v>344</v>
      </c>
      <c r="AX485" s="95">
        <v>96</v>
      </c>
      <c r="AY485" s="95">
        <v>77</v>
      </c>
      <c r="AZ485" s="95">
        <v>156</v>
      </c>
      <c r="BA485" s="95">
        <v>18</v>
      </c>
      <c r="BB485" s="95">
        <v>216</v>
      </c>
      <c r="BC485" s="95">
        <v>4</v>
      </c>
      <c r="BD485" s="95">
        <v>116</v>
      </c>
      <c r="BE485" s="95">
        <v>4</v>
      </c>
      <c r="BF485" s="95">
        <v>115</v>
      </c>
      <c r="BG485" s="95">
        <v>75</v>
      </c>
      <c r="BH485" s="95">
        <v>491</v>
      </c>
      <c r="BI485" s="95">
        <v>110</v>
      </c>
      <c r="BJ485" s="95">
        <v>491</v>
      </c>
      <c r="BK485" s="95">
        <v>110</v>
      </c>
      <c r="BL485" s="95">
        <v>0</v>
      </c>
      <c r="BM485" s="95">
        <v>0</v>
      </c>
      <c r="BN485" s="95">
        <v>364</v>
      </c>
      <c r="BO485" s="95">
        <v>81</v>
      </c>
      <c r="BP485" s="95">
        <v>143</v>
      </c>
      <c r="BQ485" s="95">
        <v>32</v>
      </c>
      <c r="BR485" s="95">
        <v>99</v>
      </c>
      <c r="BS485" s="95">
        <v>72</v>
      </c>
      <c r="BT485" s="95">
        <v>393</v>
      </c>
      <c r="BU485" s="95">
        <v>168</v>
      </c>
      <c r="BV485" s="95">
        <v>606</v>
      </c>
      <c r="BW485" s="95">
        <v>185</v>
      </c>
      <c r="BX485" s="95">
        <v>139</v>
      </c>
      <c r="BY485" s="95">
        <v>0</v>
      </c>
      <c r="BZ485" s="95">
        <v>138</v>
      </c>
      <c r="CA485" s="95">
        <v>52</v>
      </c>
      <c r="CB485" s="95">
        <v>255</v>
      </c>
      <c r="CC485" s="95">
        <v>116</v>
      </c>
      <c r="CD485" s="95">
        <v>161</v>
      </c>
      <c r="CE485" s="95">
        <v>82</v>
      </c>
      <c r="CF485" s="95">
        <v>137</v>
      </c>
      <c r="CG485" s="95">
        <v>34</v>
      </c>
      <c r="CH485" s="95">
        <v>105</v>
      </c>
      <c r="CI485" s="95">
        <v>31</v>
      </c>
      <c r="CJ485" s="95">
        <v>81</v>
      </c>
      <c r="CK485" s="95">
        <v>11</v>
      </c>
      <c r="CL485" s="95">
        <v>122</v>
      </c>
      <c r="CM485" s="95">
        <v>27</v>
      </c>
      <c r="CN485" s="95">
        <v>139</v>
      </c>
      <c r="CO485" s="95">
        <v>0</v>
      </c>
      <c r="CP485" s="95">
        <v>353</v>
      </c>
      <c r="CQ485" s="95">
        <v>785</v>
      </c>
      <c r="CR485" s="95">
        <v>626</v>
      </c>
      <c r="CS485" s="95">
        <v>293</v>
      </c>
      <c r="CT485" s="95">
        <v>791</v>
      </c>
      <c r="CU485" s="95">
        <v>221</v>
      </c>
      <c r="CV485" s="95">
        <v>43</v>
      </c>
      <c r="CW485" s="95">
        <v>2</v>
      </c>
      <c r="CX485" s="95">
        <v>1</v>
      </c>
      <c r="CY485" s="95">
        <v>218</v>
      </c>
      <c r="CZ485" s="95">
        <v>42</v>
      </c>
      <c r="DA485" s="95">
        <v>1</v>
      </c>
      <c r="DB485" s="95">
        <v>0</v>
      </c>
      <c r="DC485" s="95">
        <v>0</v>
      </c>
      <c r="DD485" s="95">
        <v>0</v>
      </c>
      <c r="DE485" s="95">
        <v>81</v>
      </c>
      <c r="DF485" s="95">
        <v>64</v>
      </c>
      <c r="DG485" s="95">
        <v>98</v>
      </c>
      <c r="DH485" s="95">
        <v>16</v>
      </c>
      <c r="DI485" s="95">
        <v>60</v>
      </c>
      <c r="DJ485" s="95">
        <v>37</v>
      </c>
      <c r="DK485" s="95">
        <v>0</v>
      </c>
      <c r="DL485" s="95">
        <v>7</v>
      </c>
      <c r="DM485" s="95">
        <v>22</v>
      </c>
      <c r="DN485" s="95">
        <v>114</v>
      </c>
      <c r="DO485" s="95">
        <v>12</v>
      </c>
      <c r="DP485" s="95">
        <v>22</v>
      </c>
      <c r="DQ485" s="95">
        <v>11</v>
      </c>
      <c r="DR485" s="95">
        <v>9</v>
      </c>
      <c r="DS485" s="95">
        <v>7</v>
      </c>
      <c r="DT485" s="95">
        <v>17</v>
      </c>
      <c r="DU485" s="95">
        <v>381</v>
      </c>
      <c r="DV485" s="95">
        <v>202</v>
      </c>
      <c r="DW485" s="95">
        <v>98</v>
      </c>
      <c r="DX485" s="95">
        <v>36</v>
      </c>
      <c r="DY485" s="95">
        <v>14</v>
      </c>
      <c r="DZ485" s="95">
        <v>70</v>
      </c>
      <c r="EA485" s="95">
        <v>5</v>
      </c>
      <c r="EB485" s="95">
        <v>45</v>
      </c>
      <c r="EC485" s="95">
        <v>73</v>
      </c>
      <c r="ED485" s="95">
        <v>0</v>
      </c>
      <c r="EE485" s="95">
        <v>71</v>
      </c>
      <c r="EF485" s="95">
        <v>119</v>
      </c>
      <c r="EG485" s="95">
        <v>985</v>
      </c>
      <c r="EH485" s="95">
        <v>135</v>
      </c>
      <c r="EI485" s="95">
        <v>302</v>
      </c>
      <c r="EJ485" s="95">
        <v>79</v>
      </c>
      <c r="EK485" s="95">
        <v>9</v>
      </c>
      <c r="EL485" s="95">
        <v>5</v>
      </c>
      <c r="EM485" s="95">
        <v>0</v>
      </c>
      <c r="EN485" s="95">
        <v>0</v>
      </c>
      <c r="EO485" s="95">
        <v>0</v>
      </c>
      <c r="EP485" s="95">
        <v>53</v>
      </c>
      <c r="EQ485" s="95">
        <v>286</v>
      </c>
      <c r="ER485" s="95">
        <v>381</v>
      </c>
      <c r="ES485" s="95">
        <v>47</v>
      </c>
      <c r="ET485" s="95">
        <v>83</v>
      </c>
      <c r="EU485" s="95">
        <v>124</v>
      </c>
      <c r="EV485" s="95">
        <v>127</v>
      </c>
      <c r="EW485" s="95">
        <f t="shared" si="7"/>
        <v>334</v>
      </c>
      <c r="EX485" s="95">
        <v>381</v>
      </c>
      <c r="EZ485" s="95"/>
    </row>
    <row r="486" spans="1:156" x14ac:dyDescent="0.25">
      <c r="A486">
        <v>55985</v>
      </c>
      <c r="B486" t="s">
        <v>571</v>
      </c>
      <c r="C486" t="s">
        <v>740</v>
      </c>
      <c r="D486" t="s">
        <v>247</v>
      </c>
      <c r="E486" t="s">
        <v>326</v>
      </c>
      <c r="F486" s="115" t="s">
        <v>336</v>
      </c>
      <c r="G486" s="115" t="s">
        <v>336</v>
      </c>
      <c r="H486" s="95">
        <v>1626</v>
      </c>
      <c r="I486" s="95">
        <v>64</v>
      </c>
      <c r="J486" s="95">
        <v>216</v>
      </c>
      <c r="K486" s="95">
        <v>15</v>
      </c>
      <c r="L486" s="95">
        <v>163</v>
      </c>
      <c r="M486" s="95">
        <v>11</v>
      </c>
      <c r="N486" s="95">
        <v>694</v>
      </c>
      <c r="O486" s="95">
        <v>33</v>
      </c>
      <c r="P486" s="95">
        <v>713</v>
      </c>
      <c r="Q486" s="95">
        <v>16</v>
      </c>
      <c r="R486" s="95">
        <v>1470</v>
      </c>
      <c r="S486" s="95">
        <v>54</v>
      </c>
      <c r="T486" s="95">
        <v>20</v>
      </c>
      <c r="U486" s="95">
        <v>0</v>
      </c>
      <c r="V486" s="95">
        <v>2</v>
      </c>
      <c r="W486" s="95">
        <v>0</v>
      </c>
      <c r="X486" s="95">
        <v>7</v>
      </c>
      <c r="Y486" s="95">
        <v>0</v>
      </c>
      <c r="Z486" s="95">
        <v>77</v>
      </c>
      <c r="AA486" s="95">
        <v>10</v>
      </c>
      <c r="AB486" s="95">
        <v>50</v>
      </c>
      <c r="AC486" s="95">
        <v>0</v>
      </c>
      <c r="AD486" s="95">
        <v>80</v>
      </c>
      <c r="AE486" s="95">
        <v>10</v>
      </c>
      <c r="AF486" s="95">
        <v>1462</v>
      </c>
      <c r="AG486" s="95">
        <v>54</v>
      </c>
      <c r="AH486" s="95">
        <v>1584</v>
      </c>
      <c r="AI486" s="95">
        <v>54</v>
      </c>
      <c r="AJ486" s="95">
        <v>42</v>
      </c>
      <c r="AK486" s="95">
        <v>10</v>
      </c>
      <c r="AL486" s="95">
        <v>14</v>
      </c>
      <c r="AM486" s="95">
        <v>5</v>
      </c>
      <c r="AN486" s="95">
        <v>28</v>
      </c>
      <c r="AO486" s="95">
        <v>5</v>
      </c>
      <c r="AP486" s="95">
        <v>801</v>
      </c>
      <c r="AQ486" s="95">
        <v>53</v>
      </c>
      <c r="AR486" s="95">
        <v>825</v>
      </c>
      <c r="AS486" s="95">
        <v>11</v>
      </c>
      <c r="AT486" s="95">
        <v>213</v>
      </c>
      <c r="AU486" s="95">
        <v>8</v>
      </c>
      <c r="AV486" s="95">
        <v>1413</v>
      </c>
      <c r="AW486" s="95">
        <v>56</v>
      </c>
      <c r="AX486" s="95">
        <v>69</v>
      </c>
      <c r="AY486" s="95">
        <v>1</v>
      </c>
      <c r="AZ486" s="95">
        <v>386</v>
      </c>
      <c r="BA486" s="95">
        <v>20</v>
      </c>
      <c r="BB486" s="95">
        <v>389</v>
      </c>
      <c r="BC486" s="95">
        <v>23</v>
      </c>
      <c r="BD486" s="95">
        <v>272</v>
      </c>
      <c r="BE486" s="95">
        <v>8</v>
      </c>
      <c r="BF486" s="95">
        <v>194</v>
      </c>
      <c r="BG486" s="95">
        <v>10</v>
      </c>
      <c r="BH486" s="95">
        <v>760</v>
      </c>
      <c r="BI486" s="95">
        <v>47</v>
      </c>
      <c r="BJ486" s="95">
        <v>729</v>
      </c>
      <c r="BK486" s="95">
        <v>35</v>
      </c>
      <c r="BL486" s="95">
        <v>31</v>
      </c>
      <c r="BM486" s="95">
        <v>12</v>
      </c>
      <c r="BN486" s="95">
        <v>562</v>
      </c>
      <c r="BO486" s="95">
        <v>30</v>
      </c>
      <c r="BP486" s="95">
        <v>269</v>
      </c>
      <c r="BQ486" s="95">
        <v>18</v>
      </c>
      <c r="BR486" s="95">
        <v>123</v>
      </c>
      <c r="BS486" s="95">
        <v>9</v>
      </c>
      <c r="BT486" s="95">
        <v>357</v>
      </c>
      <c r="BU486" s="95">
        <v>7</v>
      </c>
      <c r="BV486" s="95">
        <v>954</v>
      </c>
      <c r="BW486" s="95">
        <v>57</v>
      </c>
      <c r="BX486" s="95">
        <v>315</v>
      </c>
      <c r="BY486" s="95">
        <v>0</v>
      </c>
      <c r="BZ486" s="95">
        <v>74</v>
      </c>
      <c r="CA486" s="95">
        <v>0</v>
      </c>
      <c r="CB486" s="95">
        <v>283</v>
      </c>
      <c r="CC486" s="95">
        <v>7</v>
      </c>
      <c r="CD486" s="95">
        <v>153</v>
      </c>
      <c r="CE486" s="95">
        <v>5</v>
      </c>
      <c r="CF486" s="95">
        <v>186</v>
      </c>
      <c r="CG486" s="95">
        <v>20</v>
      </c>
      <c r="CH486" s="95">
        <v>181</v>
      </c>
      <c r="CI486" s="95">
        <v>9</v>
      </c>
      <c r="CJ486" s="95">
        <v>217</v>
      </c>
      <c r="CK486" s="95">
        <v>14</v>
      </c>
      <c r="CL486" s="95">
        <v>217</v>
      </c>
      <c r="CM486" s="95">
        <v>9</v>
      </c>
      <c r="CN486" s="95">
        <v>315</v>
      </c>
      <c r="CO486" s="95">
        <v>0</v>
      </c>
      <c r="CP486" s="95">
        <v>64</v>
      </c>
      <c r="CQ486" s="95">
        <v>1562</v>
      </c>
      <c r="CR486" s="95">
        <v>1236</v>
      </c>
      <c r="CS486" s="95">
        <v>582</v>
      </c>
      <c r="CT486" s="95">
        <v>1519</v>
      </c>
      <c r="CU486" s="95">
        <v>66</v>
      </c>
      <c r="CV486" s="95">
        <v>45</v>
      </c>
      <c r="CW486" s="95">
        <v>64</v>
      </c>
      <c r="CX486" s="95">
        <v>45</v>
      </c>
      <c r="CY486" s="95">
        <v>2</v>
      </c>
      <c r="CZ486" s="95">
        <v>0</v>
      </c>
      <c r="DA486" s="95">
        <v>0</v>
      </c>
      <c r="DB486" s="95">
        <v>0</v>
      </c>
      <c r="DC486" s="95">
        <v>0</v>
      </c>
      <c r="DD486" s="95">
        <v>0</v>
      </c>
      <c r="DE486" s="95">
        <v>84</v>
      </c>
      <c r="DF486" s="95">
        <v>128</v>
      </c>
      <c r="DG486" s="95">
        <v>115</v>
      </c>
      <c r="DH486" s="95">
        <v>20</v>
      </c>
      <c r="DI486" s="95">
        <v>63</v>
      </c>
      <c r="DJ486" s="95">
        <v>49</v>
      </c>
      <c r="DK486" s="95">
        <v>3</v>
      </c>
      <c r="DL486" s="95">
        <v>24</v>
      </c>
      <c r="DM486" s="95">
        <v>61</v>
      </c>
      <c r="DN486" s="95">
        <v>200</v>
      </c>
      <c r="DO486" s="95">
        <v>38</v>
      </c>
      <c r="DP486" s="95">
        <v>19</v>
      </c>
      <c r="DQ486" s="95">
        <v>33</v>
      </c>
      <c r="DR486" s="95">
        <v>22</v>
      </c>
      <c r="DS486" s="95">
        <v>4</v>
      </c>
      <c r="DT486" s="95">
        <v>34</v>
      </c>
      <c r="DU486" s="95">
        <v>670</v>
      </c>
      <c r="DV486" s="95">
        <v>358</v>
      </c>
      <c r="DW486" s="95">
        <v>110</v>
      </c>
      <c r="DX486" s="95">
        <v>52</v>
      </c>
      <c r="DY486" s="95">
        <v>15</v>
      </c>
      <c r="DZ486" s="95">
        <v>149</v>
      </c>
      <c r="EA486" s="95">
        <v>5</v>
      </c>
      <c r="EB486" s="95">
        <v>113</v>
      </c>
      <c r="EC486" s="95">
        <v>111</v>
      </c>
      <c r="ED486" s="95">
        <v>22</v>
      </c>
      <c r="EE486" s="95">
        <v>74</v>
      </c>
      <c r="EF486" s="95">
        <v>174</v>
      </c>
      <c r="EG486" s="95">
        <v>1495</v>
      </c>
      <c r="EH486" s="95">
        <v>135</v>
      </c>
      <c r="EI486" s="95">
        <v>578</v>
      </c>
      <c r="EJ486" s="95">
        <v>92</v>
      </c>
      <c r="EK486" s="95">
        <v>17</v>
      </c>
      <c r="EL486" s="95">
        <v>10</v>
      </c>
      <c r="EM486" s="95">
        <v>11</v>
      </c>
      <c r="EN486" s="95">
        <v>3</v>
      </c>
      <c r="EO486" s="95">
        <v>0</v>
      </c>
      <c r="EP486" s="95">
        <v>18</v>
      </c>
      <c r="EQ486" s="95">
        <v>592</v>
      </c>
      <c r="ER486" s="95">
        <v>670</v>
      </c>
      <c r="ES486" s="95">
        <v>27</v>
      </c>
      <c r="ET486" s="95">
        <v>79</v>
      </c>
      <c r="EU486" s="95">
        <v>266</v>
      </c>
      <c r="EV486" s="95">
        <v>298</v>
      </c>
      <c r="EW486" s="95">
        <f t="shared" si="7"/>
        <v>643</v>
      </c>
      <c r="EX486" s="95">
        <v>670</v>
      </c>
      <c r="EZ486" s="95"/>
    </row>
    <row r="487" spans="1:156" x14ac:dyDescent="0.25">
      <c r="A487">
        <v>55987</v>
      </c>
      <c r="B487" t="s">
        <v>571</v>
      </c>
      <c r="C487" t="s">
        <v>741</v>
      </c>
      <c r="D487" t="s">
        <v>312</v>
      </c>
      <c r="E487" t="s">
        <v>326</v>
      </c>
      <c r="F487" s="115" t="s">
        <v>336</v>
      </c>
      <c r="G487" s="115" t="s">
        <v>336</v>
      </c>
      <c r="H487" s="95">
        <v>33504</v>
      </c>
      <c r="I487" s="95">
        <v>1382</v>
      </c>
      <c r="J487" s="95">
        <v>6899</v>
      </c>
      <c r="K487" s="95">
        <v>573</v>
      </c>
      <c r="L487" s="95">
        <v>5200</v>
      </c>
      <c r="M487" s="95">
        <v>526</v>
      </c>
      <c r="N487" s="95">
        <v>13064</v>
      </c>
      <c r="O487" s="95">
        <v>593</v>
      </c>
      <c r="P487" s="95">
        <v>10869</v>
      </c>
      <c r="Q487" s="95">
        <v>181</v>
      </c>
      <c r="R487" s="95">
        <v>30202</v>
      </c>
      <c r="S487" s="95">
        <v>1089</v>
      </c>
      <c r="T487" s="95">
        <v>836</v>
      </c>
      <c r="U487" s="95">
        <v>67</v>
      </c>
      <c r="V487" s="95">
        <v>115</v>
      </c>
      <c r="W487" s="95">
        <v>36</v>
      </c>
      <c r="X487" s="95">
        <v>716</v>
      </c>
      <c r="Y487" s="95">
        <v>171</v>
      </c>
      <c r="Z487" s="95">
        <v>231</v>
      </c>
      <c r="AA487" s="95">
        <v>11</v>
      </c>
      <c r="AB487" s="95">
        <v>1401</v>
      </c>
      <c r="AC487" s="95">
        <v>8</v>
      </c>
      <c r="AD487" s="95">
        <v>1329</v>
      </c>
      <c r="AE487" s="95">
        <v>57</v>
      </c>
      <c r="AF487" s="95">
        <v>29697</v>
      </c>
      <c r="AG487" s="95">
        <v>1051</v>
      </c>
      <c r="AH487" s="95">
        <v>32568</v>
      </c>
      <c r="AI487" s="95">
        <v>1303</v>
      </c>
      <c r="AJ487" s="95">
        <v>936</v>
      </c>
      <c r="AK487" s="95">
        <v>79</v>
      </c>
      <c r="AL487" s="95">
        <v>363</v>
      </c>
      <c r="AM487" s="95">
        <v>13</v>
      </c>
      <c r="AN487" s="95">
        <v>573</v>
      </c>
      <c r="AO487" s="95">
        <v>66</v>
      </c>
      <c r="AP487" s="95">
        <v>16310</v>
      </c>
      <c r="AQ487" s="95">
        <v>809</v>
      </c>
      <c r="AR487" s="95">
        <v>17194</v>
      </c>
      <c r="AS487" s="95">
        <v>573</v>
      </c>
      <c r="AT487" s="95">
        <v>3901</v>
      </c>
      <c r="AU487" s="95">
        <v>43</v>
      </c>
      <c r="AV487" s="95">
        <v>29603</v>
      </c>
      <c r="AW487" s="95">
        <v>1339</v>
      </c>
      <c r="AX487" s="95">
        <v>1088</v>
      </c>
      <c r="AY487" s="95">
        <v>119</v>
      </c>
      <c r="AZ487" s="95">
        <v>5096</v>
      </c>
      <c r="BA487" s="95">
        <v>312</v>
      </c>
      <c r="BB487" s="95">
        <v>6870</v>
      </c>
      <c r="BC487" s="95">
        <v>405</v>
      </c>
      <c r="BD487" s="95">
        <v>7038</v>
      </c>
      <c r="BE487" s="95">
        <v>45</v>
      </c>
      <c r="BF487" s="95">
        <v>3747</v>
      </c>
      <c r="BG487" s="95">
        <v>153</v>
      </c>
      <c r="BH487" s="95">
        <v>17538</v>
      </c>
      <c r="BI487" s="95">
        <v>1027</v>
      </c>
      <c r="BJ487" s="95">
        <v>16933</v>
      </c>
      <c r="BK487" s="95">
        <v>887</v>
      </c>
      <c r="BL487" s="95">
        <v>605</v>
      </c>
      <c r="BM487" s="95">
        <v>140</v>
      </c>
      <c r="BN487" s="95">
        <v>10689</v>
      </c>
      <c r="BO487" s="95">
        <v>510</v>
      </c>
      <c r="BP487" s="95">
        <v>8342</v>
      </c>
      <c r="BQ487" s="95">
        <v>528</v>
      </c>
      <c r="BR487" s="95">
        <v>2254</v>
      </c>
      <c r="BS487" s="95">
        <v>142</v>
      </c>
      <c r="BT487" s="95">
        <v>6071</v>
      </c>
      <c r="BU487" s="95">
        <v>166</v>
      </c>
      <c r="BV487" s="95">
        <v>21285</v>
      </c>
      <c r="BW487" s="95">
        <v>1180</v>
      </c>
      <c r="BX487" s="95">
        <v>6148</v>
      </c>
      <c r="BY487" s="95">
        <v>36</v>
      </c>
      <c r="BZ487" s="95">
        <v>1667</v>
      </c>
      <c r="CA487" s="95">
        <v>43</v>
      </c>
      <c r="CB487" s="95">
        <v>4404</v>
      </c>
      <c r="CC487" s="95">
        <v>123</v>
      </c>
      <c r="CD487" s="95">
        <v>7341</v>
      </c>
      <c r="CE487" s="95">
        <v>335</v>
      </c>
      <c r="CF487" s="95">
        <v>3535</v>
      </c>
      <c r="CG487" s="95">
        <v>274</v>
      </c>
      <c r="CH487" s="95">
        <v>3337</v>
      </c>
      <c r="CI487" s="95">
        <v>194</v>
      </c>
      <c r="CJ487" s="95">
        <v>3133</v>
      </c>
      <c r="CK487" s="95">
        <v>154</v>
      </c>
      <c r="CL487" s="95">
        <v>3939</v>
      </c>
      <c r="CM487" s="95">
        <v>223</v>
      </c>
      <c r="CN487" s="95">
        <v>6148</v>
      </c>
      <c r="CO487" s="95">
        <v>36</v>
      </c>
      <c r="CP487" s="95">
        <v>1382</v>
      </c>
      <c r="CQ487" s="95">
        <v>32122</v>
      </c>
      <c r="CR487" s="95">
        <v>26184</v>
      </c>
      <c r="CS487" s="95">
        <v>11466</v>
      </c>
      <c r="CT487" s="95">
        <v>31268</v>
      </c>
      <c r="CU487" s="95">
        <v>1361</v>
      </c>
      <c r="CV487" s="95">
        <v>433</v>
      </c>
      <c r="CW487" s="95">
        <v>610</v>
      </c>
      <c r="CX487" s="95">
        <v>224</v>
      </c>
      <c r="CY487" s="95">
        <v>174</v>
      </c>
      <c r="CZ487" s="95">
        <v>67</v>
      </c>
      <c r="DA487" s="95">
        <v>387</v>
      </c>
      <c r="DB487" s="95">
        <v>93</v>
      </c>
      <c r="DC487" s="95">
        <v>190</v>
      </c>
      <c r="DD487" s="95">
        <v>49</v>
      </c>
      <c r="DE487" s="95">
        <v>316</v>
      </c>
      <c r="DF487" s="95">
        <v>686</v>
      </c>
      <c r="DG487" s="95">
        <v>4161</v>
      </c>
      <c r="DH487" s="95">
        <v>754</v>
      </c>
      <c r="DI487" s="95">
        <v>2146</v>
      </c>
      <c r="DJ487" s="95">
        <v>622</v>
      </c>
      <c r="DK487" s="95">
        <v>251</v>
      </c>
      <c r="DL487" s="95">
        <v>680</v>
      </c>
      <c r="DM487" s="95">
        <v>1031</v>
      </c>
      <c r="DN487" s="95">
        <v>5977</v>
      </c>
      <c r="DO487" s="95">
        <v>1323</v>
      </c>
      <c r="DP487" s="95">
        <v>752</v>
      </c>
      <c r="DQ487" s="95">
        <v>315</v>
      </c>
      <c r="DR487" s="95">
        <v>526</v>
      </c>
      <c r="DS487" s="95">
        <v>251</v>
      </c>
      <c r="DT487" s="95">
        <v>1085</v>
      </c>
      <c r="DU487" s="95">
        <v>14363</v>
      </c>
      <c r="DV487" s="95">
        <v>5196</v>
      </c>
      <c r="DW487" s="95">
        <v>1398</v>
      </c>
      <c r="DX487" s="95">
        <v>1465</v>
      </c>
      <c r="DY487" s="95">
        <v>422</v>
      </c>
      <c r="DZ487" s="95">
        <v>3597</v>
      </c>
      <c r="EA487" s="95">
        <v>160</v>
      </c>
      <c r="EB487" s="95">
        <v>2856</v>
      </c>
      <c r="EC487" s="95">
        <v>4105</v>
      </c>
      <c r="ED487" s="95">
        <v>307</v>
      </c>
      <c r="EE487" s="95">
        <v>2766</v>
      </c>
      <c r="EF487" s="95">
        <v>2481</v>
      </c>
      <c r="EG487" s="95" t="s">
        <v>303</v>
      </c>
      <c r="EH487" s="95">
        <v>6554</v>
      </c>
      <c r="EI487" s="95">
        <v>9026</v>
      </c>
      <c r="EJ487" s="95">
        <v>5337</v>
      </c>
      <c r="EK487" s="95">
        <v>816</v>
      </c>
      <c r="EL487" s="95">
        <v>579</v>
      </c>
      <c r="EM487" s="95">
        <v>738</v>
      </c>
      <c r="EN487" s="95">
        <v>530</v>
      </c>
      <c r="EO487" s="95">
        <v>354</v>
      </c>
      <c r="EP487" s="95">
        <v>2125</v>
      </c>
      <c r="EQ487" s="95">
        <v>13176</v>
      </c>
      <c r="ER487" s="95">
        <v>14363</v>
      </c>
      <c r="ES487" s="95">
        <v>1181</v>
      </c>
      <c r="ET487" s="95">
        <v>5336</v>
      </c>
      <c r="EU487" s="95">
        <v>5209</v>
      </c>
      <c r="EV487" s="95">
        <v>2637</v>
      </c>
      <c r="EW487" s="95">
        <f t="shared" si="7"/>
        <v>13182</v>
      </c>
      <c r="EX487" s="95">
        <v>14363</v>
      </c>
      <c r="EZ487" s="95"/>
    </row>
    <row r="488" spans="1:156" x14ac:dyDescent="0.25">
      <c r="A488">
        <v>55991</v>
      </c>
      <c r="B488" t="s">
        <v>571</v>
      </c>
      <c r="C488" t="s">
        <v>743</v>
      </c>
      <c r="D488" t="s">
        <v>306</v>
      </c>
      <c r="E488" t="s">
        <v>326</v>
      </c>
      <c r="F488" s="115" t="s">
        <v>336</v>
      </c>
      <c r="G488" s="115" t="s">
        <v>336</v>
      </c>
      <c r="H488" s="95">
        <v>1474</v>
      </c>
      <c r="I488" s="95">
        <v>79</v>
      </c>
      <c r="J488" s="95">
        <v>263</v>
      </c>
      <c r="K488" s="95">
        <v>16</v>
      </c>
      <c r="L488" s="95">
        <v>133</v>
      </c>
      <c r="M488" s="95">
        <v>16</v>
      </c>
      <c r="N488" s="95">
        <v>520</v>
      </c>
      <c r="O488" s="95">
        <v>38</v>
      </c>
      <c r="P488" s="95">
        <v>689</v>
      </c>
      <c r="Q488" s="95">
        <v>25</v>
      </c>
      <c r="R488" s="95">
        <v>1418</v>
      </c>
      <c r="S488" s="95">
        <v>79</v>
      </c>
      <c r="T488" s="95">
        <v>2</v>
      </c>
      <c r="U488" s="95">
        <v>0</v>
      </c>
      <c r="V488" s="95">
        <v>1</v>
      </c>
      <c r="W488" s="95">
        <v>0</v>
      </c>
      <c r="X488" s="95">
        <v>3</v>
      </c>
      <c r="Y488" s="95">
        <v>0</v>
      </c>
      <c r="Z488" s="95">
        <v>17</v>
      </c>
      <c r="AA488" s="95">
        <v>0</v>
      </c>
      <c r="AB488" s="95">
        <v>33</v>
      </c>
      <c r="AC488" s="95">
        <v>0</v>
      </c>
      <c r="AD488" s="95">
        <v>31</v>
      </c>
      <c r="AE488" s="95">
        <v>0</v>
      </c>
      <c r="AF488" s="95">
        <v>1418</v>
      </c>
      <c r="AG488" s="95">
        <v>79</v>
      </c>
      <c r="AH488" s="95">
        <v>1451</v>
      </c>
      <c r="AI488" s="95">
        <v>75</v>
      </c>
      <c r="AJ488" s="95">
        <v>23</v>
      </c>
      <c r="AK488" s="95">
        <v>4</v>
      </c>
      <c r="AL488" s="95">
        <v>19</v>
      </c>
      <c r="AM488" s="95">
        <v>0</v>
      </c>
      <c r="AN488" s="95">
        <v>4</v>
      </c>
      <c r="AO488" s="95">
        <v>4</v>
      </c>
      <c r="AP488" s="95">
        <v>734</v>
      </c>
      <c r="AQ488" s="95">
        <v>47</v>
      </c>
      <c r="AR488" s="95">
        <v>740</v>
      </c>
      <c r="AS488" s="95">
        <v>32</v>
      </c>
      <c r="AT488" s="95">
        <v>149</v>
      </c>
      <c r="AU488" s="95">
        <v>1</v>
      </c>
      <c r="AV488" s="95">
        <v>1325</v>
      </c>
      <c r="AW488" s="95">
        <v>78</v>
      </c>
      <c r="AX488" s="95">
        <v>29</v>
      </c>
      <c r="AY488" s="95">
        <v>6</v>
      </c>
      <c r="AZ488" s="95">
        <v>409</v>
      </c>
      <c r="BA488" s="95">
        <v>30</v>
      </c>
      <c r="BB488" s="95">
        <v>401</v>
      </c>
      <c r="BC488" s="95">
        <v>11</v>
      </c>
      <c r="BD488" s="95">
        <v>235</v>
      </c>
      <c r="BE488" s="95">
        <v>6</v>
      </c>
      <c r="BF488" s="95">
        <v>157</v>
      </c>
      <c r="BG488" s="95">
        <v>19</v>
      </c>
      <c r="BH488" s="95">
        <v>755</v>
      </c>
      <c r="BI488" s="95">
        <v>46</v>
      </c>
      <c r="BJ488" s="95">
        <v>741</v>
      </c>
      <c r="BK488" s="95">
        <v>44</v>
      </c>
      <c r="BL488" s="95">
        <v>14</v>
      </c>
      <c r="BM488" s="95">
        <v>2</v>
      </c>
      <c r="BN488" s="95">
        <v>529</v>
      </c>
      <c r="BO488" s="95">
        <v>37</v>
      </c>
      <c r="BP488" s="95">
        <v>241</v>
      </c>
      <c r="BQ488" s="95">
        <v>13</v>
      </c>
      <c r="BR488" s="95">
        <v>142</v>
      </c>
      <c r="BS488" s="95">
        <v>15</v>
      </c>
      <c r="BT488" s="95">
        <v>311</v>
      </c>
      <c r="BU488" s="95">
        <v>14</v>
      </c>
      <c r="BV488" s="95">
        <v>912</v>
      </c>
      <c r="BW488" s="95">
        <v>65</v>
      </c>
      <c r="BX488" s="95">
        <v>251</v>
      </c>
      <c r="BY488" s="95">
        <v>0</v>
      </c>
      <c r="BZ488" s="95">
        <v>104</v>
      </c>
      <c r="CA488" s="95">
        <v>1</v>
      </c>
      <c r="CB488" s="95">
        <v>207</v>
      </c>
      <c r="CC488" s="95">
        <v>13</v>
      </c>
      <c r="CD488" s="95">
        <v>89</v>
      </c>
      <c r="CE488" s="95">
        <v>12</v>
      </c>
      <c r="CF488" s="95">
        <v>173</v>
      </c>
      <c r="CG488" s="95">
        <v>21</v>
      </c>
      <c r="CH488" s="95">
        <v>153</v>
      </c>
      <c r="CI488" s="95">
        <v>4</v>
      </c>
      <c r="CJ488" s="95">
        <v>127</v>
      </c>
      <c r="CK488" s="95">
        <v>14</v>
      </c>
      <c r="CL488" s="95">
        <v>370</v>
      </c>
      <c r="CM488" s="95">
        <v>14</v>
      </c>
      <c r="CN488" s="95">
        <v>251</v>
      </c>
      <c r="CO488" s="95">
        <v>0</v>
      </c>
      <c r="CP488" s="95">
        <v>79</v>
      </c>
      <c r="CQ488" s="95">
        <v>1395</v>
      </c>
      <c r="CR488" s="95">
        <v>1032</v>
      </c>
      <c r="CS488" s="95">
        <v>560</v>
      </c>
      <c r="CT488" s="95">
        <v>1333</v>
      </c>
      <c r="CU488" s="95">
        <v>46</v>
      </c>
      <c r="CV488" s="95">
        <v>17</v>
      </c>
      <c r="CW488" s="95">
        <v>27</v>
      </c>
      <c r="CX488" s="95">
        <v>9</v>
      </c>
      <c r="CY488" s="95">
        <v>16</v>
      </c>
      <c r="CZ488" s="95">
        <v>5</v>
      </c>
      <c r="DA488" s="95">
        <v>3</v>
      </c>
      <c r="DB488" s="95">
        <v>3</v>
      </c>
      <c r="DC488" s="95">
        <v>0</v>
      </c>
      <c r="DD488" s="95">
        <v>0</v>
      </c>
      <c r="DE488" s="95">
        <v>77</v>
      </c>
      <c r="DF488" s="95">
        <v>114</v>
      </c>
      <c r="DG488" s="95">
        <v>100</v>
      </c>
      <c r="DH488" s="95">
        <v>7</v>
      </c>
      <c r="DI488" s="95">
        <v>61</v>
      </c>
      <c r="DJ488" s="95">
        <v>34</v>
      </c>
      <c r="DK488" s="95">
        <v>9</v>
      </c>
      <c r="DL488" s="95">
        <v>42</v>
      </c>
      <c r="DM488" s="95">
        <v>33</v>
      </c>
      <c r="DN488" s="95">
        <v>269</v>
      </c>
      <c r="DO488" s="95">
        <v>21</v>
      </c>
      <c r="DP488" s="95">
        <v>39</v>
      </c>
      <c r="DQ488" s="95">
        <v>12</v>
      </c>
      <c r="DR488" s="95">
        <v>15</v>
      </c>
      <c r="DS488" s="95">
        <v>12</v>
      </c>
      <c r="DT488" s="95">
        <v>19</v>
      </c>
      <c r="DU488" s="95">
        <v>585</v>
      </c>
      <c r="DV488" s="95">
        <v>353</v>
      </c>
      <c r="DW488" s="95">
        <v>125</v>
      </c>
      <c r="DX488" s="95">
        <v>27</v>
      </c>
      <c r="DY488" s="95">
        <v>11</v>
      </c>
      <c r="DZ488" s="95">
        <v>103</v>
      </c>
      <c r="EA488" s="95">
        <v>7</v>
      </c>
      <c r="EB488" s="95">
        <v>63</v>
      </c>
      <c r="EC488" s="95">
        <v>102</v>
      </c>
      <c r="ED488" s="95">
        <v>2</v>
      </c>
      <c r="EE488" s="95">
        <v>63</v>
      </c>
      <c r="EF488" s="95">
        <v>162</v>
      </c>
      <c r="EG488" s="95">
        <v>1403</v>
      </c>
      <c r="EH488" s="95">
        <v>60</v>
      </c>
      <c r="EI488" s="95">
        <v>517</v>
      </c>
      <c r="EJ488" s="95">
        <v>68</v>
      </c>
      <c r="EK488" s="95">
        <v>4</v>
      </c>
      <c r="EL488" s="95">
        <v>7</v>
      </c>
      <c r="EM488" s="95">
        <v>8</v>
      </c>
      <c r="EN488" s="95">
        <v>1</v>
      </c>
      <c r="EO488" s="95">
        <v>2</v>
      </c>
      <c r="EP488" s="95">
        <v>22</v>
      </c>
      <c r="EQ488" s="95">
        <v>498</v>
      </c>
      <c r="ER488" s="95">
        <v>585</v>
      </c>
      <c r="ES488" s="95">
        <v>9</v>
      </c>
      <c r="ET488" s="95">
        <v>85</v>
      </c>
      <c r="EU488" s="95">
        <v>196</v>
      </c>
      <c r="EV488" s="95">
        <v>295</v>
      </c>
      <c r="EW488" s="95">
        <f t="shared" si="7"/>
        <v>576</v>
      </c>
      <c r="EX488" s="95">
        <v>585</v>
      </c>
      <c r="EZ488" s="95"/>
    </row>
    <row r="489" spans="1:156" x14ac:dyDescent="0.25">
      <c r="A489">
        <v>56007</v>
      </c>
      <c r="B489" t="s">
        <v>571</v>
      </c>
      <c r="C489" t="s">
        <v>745</v>
      </c>
      <c r="D489" t="s">
        <v>251</v>
      </c>
      <c r="E489" t="s">
        <v>326</v>
      </c>
      <c r="F489" s="115" t="s">
        <v>336</v>
      </c>
      <c r="G489" s="115" t="s">
        <v>336</v>
      </c>
      <c r="H489" s="95">
        <v>21041</v>
      </c>
      <c r="I489" s="95">
        <v>1284</v>
      </c>
      <c r="J489" s="95">
        <v>3507</v>
      </c>
      <c r="K489" s="95">
        <v>347</v>
      </c>
      <c r="L489" s="95">
        <v>2224</v>
      </c>
      <c r="M489" s="95">
        <v>242</v>
      </c>
      <c r="N489" s="95">
        <v>10187</v>
      </c>
      <c r="O489" s="95">
        <v>549</v>
      </c>
      <c r="P489" s="95">
        <v>7229</v>
      </c>
      <c r="Q489" s="95">
        <v>384</v>
      </c>
      <c r="R489" s="95">
        <v>17285</v>
      </c>
      <c r="S489" s="95">
        <v>810</v>
      </c>
      <c r="T489" s="95">
        <v>339</v>
      </c>
      <c r="U489" s="95">
        <v>9</v>
      </c>
      <c r="V489" s="95">
        <v>80</v>
      </c>
      <c r="W489" s="95">
        <v>15</v>
      </c>
      <c r="X489" s="95">
        <v>757</v>
      </c>
      <c r="Y489" s="95">
        <v>0</v>
      </c>
      <c r="Z489" s="95">
        <v>822</v>
      </c>
      <c r="AA489" s="95">
        <v>29</v>
      </c>
      <c r="AB489" s="95">
        <v>1688</v>
      </c>
      <c r="AC489" s="95">
        <v>370</v>
      </c>
      <c r="AD489" s="95">
        <v>2870</v>
      </c>
      <c r="AE489" s="95">
        <v>394</v>
      </c>
      <c r="AF489" s="95">
        <v>16543</v>
      </c>
      <c r="AG489" s="95">
        <v>769</v>
      </c>
      <c r="AH489" s="95">
        <v>20123</v>
      </c>
      <c r="AI489" s="95">
        <v>1075</v>
      </c>
      <c r="AJ489" s="95">
        <v>918</v>
      </c>
      <c r="AK489" s="95">
        <v>209</v>
      </c>
      <c r="AL489" s="95">
        <v>573</v>
      </c>
      <c r="AM489" s="95">
        <v>18</v>
      </c>
      <c r="AN489" s="95">
        <v>345</v>
      </c>
      <c r="AO489" s="95">
        <v>191</v>
      </c>
      <c r="AP489" s="95">
        <v>10527</v>
      </c>
      <c r="AQ489" s="95">
        <v>691</v>
      </c>
      <c r="AR489" s="95">
        <v>10514</v>
      </c>
      <c r="AS489" s="95">
        <v>593</v>
      </c>
      <c r="AT489" s="95">
        <v>3081</v>
      </c>
      <c r="AU489" s="95">
        <v>79</v>
      </c>
      <c r="AV489" s="95">
        <v>17960</v>
      </c>
      <c r="AW489" s="95">
        <v>1205</v>
      </c>
      <c r="AX489" s="95">
        <v>1739</v>
      </c>
      <c r="AY489" s="95">
        <v>337</v>
      </c>
      <c r="AZ489" s="95">
        <v>4793</v>
      </c>
      <c r="BA489" s="95">
        <v>319</v>
      </c>
      <c r="BB489" s="95">
        <v>5584</v>
      </c>
      <c r="BC489" s="95">
        <v>273</v>
      </c>
      <c r="BD489" s="95">
        <v>2681</v>
      </c>
      <c r="BE489" s="95">
        <v>85</v>
      </c>
      <c r="BF489" s="95">
        <v>2096</v>
      </c>
      <c r="BG489" s="95">
        <v>277</v>
      </c>
      <c r="BH489" s="95">
        <v>9105</v>
      </c>
      <c r="BI489" s="95">
        <v>901</v>
      </c>
      <c r="BJ489" s="95">
        <v>8770</v>
      </c>
      <c r="BK489" s="95">
        <v>778</v>
      </c>
      <c r="BL489" s="95">
        <v>335</v>
      </c>
      <c r="BM489" s="95">
        <v>123</v>
      </c>
      <c r="BN489" s="95">
        <v>6522</v>
      </c>
      <c r="BO489" s="95">
        <v>521</v>
      </c>
      <c r="BP489" s="95">
        <v>2823</v>
      </c>
      <c r="BQ489" s="95">
        <v>369</v>
      </c>
      <c r="BR489" s="95">
        <v>1856</v>
      </c>
      <c r="BS489" s="95">
        <v>288</v>
      </c>
      <c r="BT489" s="95">
        <v>4913</v>
      </c>
      <c r="BU489" s="95">
        <v>96</v>
      </c>
      <c r="BV489" s="95">
        <v>11201</v>
      </c>
      <c r="BW489" s="95">
        <v>1178</v>
      </c>
      <c r="BX489" s="95">
        <v>4927</v>
      </c>
      <c r="BY489" s="95">
        <v>10</v>
      </c>
      <c r="BZ489" s="95">
        <v>1218</v>
      </c>
      <c r="CA489" s="95">
        <v>21</v>
      </c>
      <c r="CB489" s="95">
        <v>3695</v>
      </c>
      <c r="CC489" s="95">
        <v>75</v>
      </c>
      <c r="CD489" s="95">
        <v>1331</v>
      </c>
      <c r="CE489" s="95">
        <v>174</v>
      </c>
      <c r="CF489" s="95">
        <v>2241</v>
      </c>
      <c r="CG489" s="95">
        <v>412</v>
      </c>
      <c r="CH489" s="95">
        <v>2386</v>
      </c>
      <c r="CI489" s="95">
        <v>111</v>
      </c>
      <c r="CJ489" s="95">
        <v>2409</v>
      </c>
      <c r="CK489" s="95">
        <v>238</v>
      </c>
      <c r="CL489" s="95">
        <v>2834</v>
      </c>
      <c r="CM489" s="95">
        <v>243</v>
      </c>
      <c r="CN489" s="95">
        <v>4927</v>
      </c>
      <c r="CO489" s="95">
        <v>10</v>
      </c>
      <c r="CP489" s="95">
        <v>1284</v>
      </c>
      <c r="CQ489" s="95">
        <v>19757</v>
      </c>
      <c r="CR489" s="95">
        <v>14058</v>
      </c>
      <c r="CS489" s="95">
        <v>9835</v>
      </c>
      <c r="CT489" s="95">
        <v>18301</v>
      </c>
      <c r="CU489" s="95">
        <v>2143</v>
      </c>
      <c r="CV489" s="95">
        <v>796</v>
      </c>
      <c r="CW489" s="95">
        <v>1407</v>
      </c>
      <c r="CX489" s="95">
        <v>391</v>
      </c>
      <c r="CY489" s="95">
        <v>114</v>
      </c>
      <c r="CZ489" s="95">
        <v>24</v>
      </c>
      <c r="DA489" s="95">
        <v>607</v>
      </c>
      <c r="DB489" s="95">
        <v>378</v>
      </c>
      <c r="DC489" s="95">
        <v>15</v>
      </c>
      <c r="DD489" s="95">
        <v>3</v>
      </c>
      <c r="DE489" s="95">
        <v>277</v>
      </c>
      <c r="DF489" s="95">
        <v>596</v>
      </c>
      <c r="DG489" s="95">
        <v>2013</v>
      </c>
      <c r="DH489" s="95">
        <v>245</v>
      </c>
      <c r="DI489" s="95">
        <v>1003</v>
      </c>
      <c r="DJ489" s="95">
        <v>530</v>
      </c>
      <c r="DK489" s="95">
        <v>140</v>
      </c>
      <c r="DL489" s="95">
        <v>400</v>
      </c>
      <c r="DM489" s="95">
        <v>733</v>
      </c>
      <c r="DN489" s="95">
        <v>2311</v>
      </c>
      <c r="DO489" s="95">
        <v>795</v>
      </c>
      <c r="DP489" s="95">
        <v>457</v>
      </c>
      <c r="DQ489" s="95">
        <v>326</v>
      </c>
      <c r="DR489" s="95">
        <v>397</v>
      </c>
      <c r="DS489" s="95">
        <v>372</v>
      </c>
      <c r="DT489" s="95">
        <v>968</v>
      </c>
      <c r="DU489" s="95">
        <v>9049</v>
      </c>
      <c r="DV489" s="95">
        <v>3908</v>
      </c>
      <c r="DW489" s="95">
        <v>1231</v>
      </c>
      <c r="DX489" s="95">
        <v>824</v>
      </c>
      <c r="DY489" s="95">
        <v>328</v>
      </c>
      <c r="DZ489" s="95">
        <v>1797</v>
      </c>
      <c r="EA489" s="95">
        <v>104</v>
      </c>
      <c r="EB489" s="95">
        <v>1412</v>
      </c>
      <c r="EC489" s="95">
        <v>2520</v>
      </c>
      <c r="ED489" s="95">
        <v>366</v>
      </c>
      <c r="EE489" s="95">
        <v>1734</v>
      </c>
      <c r="EF489" s="95">
        <v>2298</v>
      </c>
      <c r="EG489" s="95">
        <v>19005</v>
      </c>
      <c r="EH489" s="95">
        <v>2249</v>
      </c>
      <c r="EI489" s="95">
        <v>6883</v>
      </c>
      <c r="EJ489" s="95">
        <v>2166</v>
      </c>
      <c r="EK489" s="95">
        <v>334</v>
      </c>
      <c r="EL489" s="95">
        <v>247</v>
      </c>
      <c r="EM489" s="95">
        <v>310</v>
      </c>
      <c r="EN489" s="95">
        <v>172</v>
      </c>
      <c r="EO489" s="95">
        <v>155</v>
      </c>
      <c r="EP489" s="95">
        <v>774</v>
      </c>
      <c r="EQ489" s="95">
        <v>7577</v>
      </c>
      <c r="ER489" s="95">
        <v>9049</v>
      </c>
      <c r="ES489" s="95">
        <v>668</v>
      </c>
      <c r="ET489" s="95">
        <v>3231</v>
      </c>
      <c r="EU489" s="95">
        <v>3212</v>
      </c>
      <c r="EV489" s="95">
        <v>1938</v>
      </c>
      <c r="EW489" s="95">
        <f t="shared" si="7"/>
        <v>8381</v>
      </c>
      <c r="EX489" s="95">
        <v>9049</v>
      </c>
      <c r="EZ489" s="95"/>
    </row>
    <row r="490" spans="1:156" x14ac:dyDescent="0.25">
      <c r="A490">
        <v>56026</v>
      </c>
      <c r="B490" t="s">
        <v>571</v>
      </c>
      <c r="C490" t="s">
        <v>750</v>
      </c>
      <c r="D490" t="s">
        <v>301</v>
      </c>
      <c r="E490" t="s">
        <v>326</v>
      </c>
      <c r="F490" s="115" t="s">
        <v>336</v>
      </c>
      <c r="G490" s="115" t="s">
        <v>336</v>
      </c>
      <c r="H490" s="95">
        <v>1978</v>
      </c>
      <c r="I490" s="95">
        <v>98</v>
      </c>
      <c r="J490" s="95">
        <v>211</v>
      </c>
      <c r="K490" s="95">
        <v>28</v>
      </c>
      <c r="L490" s="95">
        <v>117</v>
      </c>
      <c r="M490" s="95">
        <v>7</v>
      </c>
      <c r="N490" s="95">
        <v>778</v>
      </c>
      <c r="O490" s="95">
        <v>69</v>
      </c>
      <c r="P490" s="95">
        <v>987</v>
      </c>
      <c r="Q490" s="95">
        <v>1</v>
      </c>
      <c r="R490" s="95">
        <v>1794</v>
      </c>
      <c r="S490" s="95">
        <v>90</v>
      </c>
      <c r="T490" s="95">
        <v>9</v>
      </c>
      <c r="U490" s="95">
        <v>0</v>
      </c>
      <c r="V490" s="95">
        <v>2</v>
      </c>
      <c r="W490" s="95">
        <v>0</v>
      </c>
      <c r="X490" s="95">
        <v>2</v>
      </c>
      <c r="Y490" s="95">
        <v>0</v>
      </c>
      <c r="Z490" s="95">
        <v>53</v>
      </c>
      <c r="AA490" s="95">
        <v>8</v>
      </c>
      <c r="AB490" s="95">
        <v>118</v>
      </c>
      <c r="AC490" s="95">
        <v>0</v>
      </c>
      <c r="AD490" s="95">
        <v>147</v>
      </c>
      <c r="AE490" s="95">
        <v>8</v>
      </c>
      <c r="AF490" s="95">
        <v>1735</v>
      </c>
      <c r="AG490" s="95">
        <v>90</v>
      </c>
      <c r="AH490" s="95">
        <v>1973</v>
      </c>
      <c r="AI490" s="95">
        <v>98</v>
      </c>
      <c r="AJ490" s="95">
        <v>5</v>
      </c>
      <c r="AK490" s="95">
        <v>0</v>
      </c>
      <c r="AL490" s="95">
        <v>5</v>
      </c>
      <c r="AM490" s="95">
        <v>0</v>
      </c>
      <c r="AN490" s="95">
        <v>0</v>
      </c>
      <c r="AO490" s="95">
        <v>0</v>
      </c>
      <c r="AP490" s="95">
        <v>996</v>
      </c>
      <c r="AQ490" s="95">
        <v>67</v>
      </c>
      <c r="AR490" s="95">
        <v>982</v>
      </c>
      <c r="AS490" s="95">
        <v>31</v>
      </c>
      <c r="AT490" s="95">
        <v>244</v>
      </c>
      <c r="AU490" s="95">
        <v>10</v>
      </c>
      <c r="AV490" s="95">
        <v>1734</v>
      </c>
      <c r="AW490" s="95">
        <v>88</v>
      </c>
      <c r="AX490" s="95">
        <v>70</v>
      </c>
      <c r="AY490" s="95">
        <v>12</v>
      </c>
      <c r="AZ490" s="95">
        <v>374</v>
      </c>
      <c r="BA490" s="95">
        <v>8</v>
      </c>
      <c r="BB490" s="95">
        <v>546</v>
      </c>
      <c r="BC490" s="95">
        <v>25</v>
      </c>
      <c r="BD490" s="95">
        <v>330</v>
      </c>
      <c r="BE490" s="95">
        <v>8</v>
      </c>
      <c r="BF490" s="95">
        <v>150</v>
      </c>
      <c r="BG490" s="95">
        <v>7</v>
      </c>
      <c r="BH490" s="95">
        <v>1006</v>
      </c>
      <c r="BI490" s="95">
        <v>51</v>
      </c>
      <c r="BJ490" s="95">
        <v>988</v>
      </c>
      <c r="BK490" s="95">
        <v>43</v>
      </c>
      <c r="BL490" s="95">
        <v>18</v>
      </c>
      <c r="BM490" s="95">
        <v>8</v>
      </c>
      <c r="BN490" s="95">
        <v>758</v>
      </c>
      <c r="BO490" s="95">
        <v>27</v>
      </c>
      <c r="BP490" s="95">
        <v>267</v>
      </c>
      <c r="BQ490" s="95">
        <v>18</v>
      </c>
      <c r="BR490" s="95">
        <v>131</v>
      </c>
      <c r="BS490" s="95">
        <v>13</v>
      </c>
      <c r="BT490" s="95">
        <v>530</v>
      </c>
      <c r="BU490" s="95">
        <v>39</v>
      </c>
      <c r="BV490" s="95">
        <v>1156</v>
      </c>
      <c r="BW490" s="95">
        <v>58</v>
      </c>
      <c r="BX490" s="95">
        <v>292</v>
      </c>
      <c r="BY490" s="95">
        <v>1</v>
      </c>
      <c r="BZ490" s="95">
        <v>136</v>
      </c>
      <c r="CA490" s="95">
        <v>0</v>
      </c>
      <c r="CB490" s="95">
        <v>394</v>
      </c>
      <c r="CC490" s="95">
        <v>39</v>
      </c>
      <c r="CD490" s="95">
        <v>128</v>
      </c>
      <c r="CE490" s="95">
        <v>6</v>
      </c>
      <c r="CF490" s="95">
        <v>194</v>
      </c>
      <c r="CG490" s="95">
        <v>3</v>
      </c>
      <c r="CH490" s="95">
        <v>188</v>
      </c>
      <c r="CI490" s="95">
        <v>18</v>
      </c>
      <c r="CJ490" s="95">
        <v>326</v>
      </c>
      <c r="CK490" s="95">
        <v>16</v>
      </c>
      <c r="CL490" s="95">
        <v>320</v>
      </c>
      <c r="CM490" s="95">
        <v>15</v>
      </c>
      <c r="CN490" s="95">
        <v>292</v>
      </c>
      <c r="CO490" s="95">
        <v>1</v>
      </c>
      <c r="CP490" s="95">
        <v>98</v>
      </c>
      <c r="CQ490" s="95">
        <v>1880</v>
      </c>
      <c r="CR490" s="95">
        <v>1498</v>
      </c>
      <c r="CS490" s="95">
        <v>618</v>
      </c>
      <c r="CT490" s="95">
        <v>1808</v>
      </c>
      <c r="CU490" s="95">
        <v>48</v>
      </c>
      <c r="CV490" s="95">
        <v>3</v>
      </c>
      <c r="CW490" s="95">
        <v>39</v>
      </c>
      <c r="CX490" s="95">
        <v>0</v>
      </c>
      <c r="CY490" s="95">
        <v>9</v>
      </c>
      <c r="CZ490" s="95">
        <v>3</v>
      </c>
      <c r="DA490" s="95">
        <v>0</v>
      </c>
      <c r="DB490" s="95">
        <v>0</v>
      </c>
      <c r="DC490" s="95">
        <v>0</v>
      </c>
      <c r="DD490" s="95">
        <v>0</v>
      </c>
      <c r="DE490" s="95">
        <v>75</v>
      </c>
      <c r="DF490" s="95">
        <v>96</v>
      </c>
      <c r="DG490" s="95">
        <v>222</v>
      </c>
      <c r="DH490" s="95">
        <v>16</v>
      </c>
      <c r="DI490" s="95">
        <v>90</v>
      </c>
      <c r="DJ490" s="95">
        <v>68</v>
      </c>
      <c r="DK490" s="95">
        <v>12</v>
      </c>
      <c r="DL490" s="95">
        <v>35</v>
      </c>
      <c r="DM490" s="95">
        <v>35</v>
      </c>
      <c r="DN490" s="95">
        <v>273</v>
      </c>
      <c r="DO490" s="95">
        <v>49</v>
      </c>
      <c r="DP490" s="95">
        <v>80</v>
      </c>
      <c r="DQ490" s="95">
        <v>71</v>
      </c>
      <c r="DR490" s="95">
        <v>27</v>
      </c>
      <c r="DS490" s="95">
        <v>22</v>
      </c>
      <c r="DT490" s="95">
        <v>22</v>
      </c>
      <c r="DU490" s="95">
        <v>781</v>
      </c>
      <c r="DV490" s="95">
        <v>445</v>
      </c>
      <c r="DW490" s="95">
        <v>171</v>
      </c>
      <c r="DX490" s="95">
        <v>50</v>
      </c>
      <c r="DY490" s="95">
        <v>19</v>
      </c>
      <c r="DZ490" s="95">
        <v>178</v>
      </c>
      <c r="EA490" s="95">
        <v>27</v>
      </c>
      <c r="EB490" s="95">
        <v>135</v>
      </c>
      <c r="EC490" s="95">
        <v>108</v>
      </c>
      <c r="ED490" s="95">
        <v>14</v>
      </c>
      <c r="EE490" s="95">
        <v>72</v>
      </c>
      <c r="EF490" s="95">
        <v>258</v>
      </c>
      <c r="EG490" s="95">
        <v>1805</v>
      </c>
      <c r="EH490" s="95">
        <v>141</v>
      </c>
      <c r="EI490" s="95">
        <v>694</v>
      </c>
      <c r="EJ490" s="95">
        <v>87</v>
      </c>
      <c r="EK490" s="95">
        <v>21</v>
      </c>
      <c r="EL490" s="95">
        <v>17</v>
      </c>
      <c r="EM490" s="95">
        <v>11</v>
      </c>
      <c r="EN490" s="95">
        <v>10</v>
      </c>
      <c r="EO490" s="95">
        <v>2</v>
      </c>
      <c r="EP490" s="95">
        <v>15</v>
      </c>
      <c r="EQ490" s="95">
        <v>678</v>
      </c>
      <c r="ER490" s="95">
        <v>781</v>
      </c>
      <c r="ES490" s="95">
        <v>27</v>
      </c>
      <c r="ET490" s="95">
        <v>131</v>
      </c>
      <c r="EU490" s="95">
        <v>253</v>
      </c>
      <c r="EV490" s="95">
        <v>370</v>
      </c>
      <c r="EW490" s="95">
        <f t="shared" si="7"/>
        <v>754</v>
      </c>
      <c r="EX490" s="95">
        <v>781</v>
      </c>
      <c r="EZ490" s="95"/>
    </row>
    <row r="491" spans="1:156" x14ac:dyDescent="0.25">
      <c r="A491">
        <v>56036</v>
      </c>
      <c r="B491" t="s">
        <v>571</v>
      </c>
      <c r="C491" t="s">
        <v>752</v>
      </c>
      <c r="D491" t="s">
        <v>251</v>
      </c>
      <c r="E491" t="s">
        <v>326</v>
      </c>
      <c r="F491" s="115" t="s">
        <v>336</v>
      </c>
      <c r="G491" s="115" t="s">
        <v>336</v>
      </c>
      <c r="H491" s="95">
        <v>1761</v>
      </c>
      <c r="I491" s="95">
        <v>70</v>
      </c>
      <c r="J491" s="95">
        <v>148</v>
      </c>
      <c r="K491" s="95">
        <v>17</v>
      </c>
      <c r="L491" s="95">
        <v>90</v>
      </c>
      <c r="M491" s="95">
        <v>13</v>
      </c>
      <c r="N491" s="95">
        <v>912</v>
      </c>
      <c r="O491" s="95">
        <v>30</v>
      </c>
      <c r="P491" s="95">
        <v>695</v>
      </c>
      <c r="Q491" s="95">
        <v>23</v>
      </c>
      <c r="R491" s="95">
        <v>1628</v>
      </c>
      <c r="S491" s="95">
        <v>53</v>
      </c>
      <c r="T491" s="95">
        <v>0</v>
      </c>
      <c r="U491" s="95">
        <v>0</v>
      </c>
      <c r="V491" s="95">
        <v>0</v>
      </c>
      <c r="W491" s="95">
        <v>0</v>
      </c>
      <c r="X491" s="95">
        <v>10</v>
      </c>
      <c r="Y491" s="95">
        <v>2</v>
      </c>
      <c r="Z491" s="95">
        <v>43</v>
      </c>
      <c r="AA491" s="95">
        <v>2</v>
      </c>
      <c r="AB491" s="95">
        <v>80</v>
      </c>
      <c r="AC491" s="95">
        <v>13</v>
      </c>
      <c r="AD491" s="95">
        <v>59</v>
      </c>
      <c r="AE491" s="95">
        <v>13</v>
      </c>
      <c r="AF491" s="95">
        <v>1603</v>
      </c>
      <c r="AG491" s="95">
        <v>53</v>
      </c>
      <c r="AH491" s="95">
        <v>1740</v>
      </c>
      <c r="AI491" s="95">
        <v>68</v>
      </c>
      <c r="AJ491" s="95">
        <v>21</v>
      </c>
      <c r="AK491" s="95">
        <v>2</v>
      </c>
      <c r="AL491" s="95">
        <v>9</v>
      </c>
      <c r="AM491" s="95">
        <v>0</v>
      </c>
      <c r="AN491" s="95">
        <v>12</v>
      </c>
      <c r="AO491" s="95">
        <v>2</v>
      </c>
      <c r="AP491" s="95">
        <v>896</v>
      </c>
      <c r="AQ491" s="95">
        <v>43</v>
      </c>
      <c r="AR491" s="95">
        <v>865</v>
      </c>
      <c r="AS491" s="95">
        <v>27</v>
      </c>
      <c r="AT491" s="95">
        <v>183</v>
      </c>
      <c r="AU491" s="95">
        <v>13</v>
      </c>
      <c r="AV491" s="95">
        <v>1578</v>
      </c>
      <c r="AW491" s="95">
        <v>57</v>
      </c>
      <c r="AX491" s="95">
        <v>84</v>
      </c>
      <c r="AY491" s="95">
        <v>6</v>
      </c>
      <c r="AZ491" s="95">
        <v>484</v>
      </c>
      <c r="BA491" s="95">
        <v>24</v>
      </c>
      <c r="BB491" s="95">
        <v>484</v>
      </c>
      <c r="BC491" s="95">
        <v>26</v>
      </c>
      <c r="BD491" s="95">
        <v>190</v>
      </c>
      <c r="BE491" s="95">
        <v>0</v>
      </c>
      <c r="BF491" s="95">
        <v>169</v>
      </c>
      <c r="BG491" s="95">
        <v>10</v>
      </c>
      <c r="BH491" s="95">
        <v>867</v>
      </c>
      <c r="BI491" s="95">
        <v>56</v>
      </c>
      <c r="BJ491" s="95">
        <v>860</v>
      </c>
      <c r="BK491" s="95">
        <v>56</v>
      </c>
      <c r="BL491" s="95">
        <v>7</v>
      </c>
      <c r="BM491" s="95">
        <v>0</v>
      </c>
      <c r="BN491" s="95">
        <v>685</v>
      </c>
      <c r="BO491" s="95">
        <v>41</v>
      </c>
      <c r="BP491" s="95">
        <v>211</v>
      </c>
      <c r="BQ491" s="95">
        <v>15</v>
      </c>
      <c r="BR491" s="95">
        <v>140</v>
      </c>
      <c r="BS491" s="95">
        <v>10</v>
      </c>
      <c r="BT491" s="95">
        <v>389</v>
      </c>
      <c r="BU491" s="95">
        <v>3</v>
      </c>
      <c r="BV491" s="95">
        <v>1036</v>
      </c>
      <c r="BW491" s="95">
        <v>66</v>
      </c>
      <c r="BX491" s="95">
        <v>336</v>
      </c>
      <c r="BY491" s="95">
        <v>1</v>
      </c>
      <c r="BZ491" s="95">
        <v>125</v>
      </c>
      <c r="CA491" s="95">
        <v>2</v>
      </c>
      <c r="CB491" s="95">
        <v>264</v>
      </c>
      <c r="CC491" s="95">
        <v>1</v>
      </c>
      <c r="CD491" s="95">
        <v>130</v>
      </c>
      <c r="CE491" s="95">
        <v>11</v>
      </c>
      <c r="CF491" s="95">
        <v>162</v>
      </c>
      <c r="CG491" s="95">
        <v>18</v>
      </c>
      <c r="CH491" s="95">
        <v>176</v>
      </c>
      <c r="CI491" s="95">
        <v>9</v>
      </c>
      <c r="CJ491" s="95">
        <v>215</v>
      </c>
      <c r="CK491" s="95">
        <v>22</v>
      </c>
      <c r="CL491" s="95">
        <v>353</v>
      </c>
      <c r="CM491" s="95">
        <v>6</v>
      </c>
      <c r="CN491" s="95">
        <v>336</v>
      </c>
      <c r="CO491" s="95">
        <v>1</v>
      </c>
      <c r="CP491" s="95">
        <v>70</v>
      </c>
      <c r="CQ491" s="95">
        <v>1691</v>
      </c>
      <c r="CR491" s="95">
        <v>1268</v>
      </c>
      <c r="CS491" s="95">
        <v>723</v>
      </c>
      <c r="CT491" s="95">
        <v>1625</v>
      </c>
      <c r="CU491" s="95">
        <v>31</v>
      </c>
      <c r="CV491" s="95">
        <v>20</v>
      </c>
      <c r="CW491" s="95">
        <v>11</v>
      </c>
      <c r="CX491" s="95">
        <v>3</v>
      </c>
      <c r="CY491" s="95">
        <v>18</v>
      </c>
      <c r="CZ491" s="95">
        <v>15</v>
      </c>
      <c r="DA491" s="95">
        <v>2</v>
      </c>
      <c r="DB491" s="95">
        <v>2</v>
      </c>
      <c r="DC491" s="95">
        <v>0</v>
      </c>
      <c r="DD491" s="95">
        <v>0</v>
      </c>
      <c r="DE491" s="95">
        <v>77</v>
      </c>
      <c r="DF491" s="95">
        <v>91</v>
      </c>
      <c r="DG491" s="95">
        <v>148</v>
      </c>
      <c r="DH491" s="95">
        <v>23</v>
      </c>
      <c r="DI491" s="95">
        <v>95</v>
      </c>
      <c r="DJ491" s="95">
        <v>54</v>
      </c>
      <c r="DK491" s="95">
        <v>1</v>
      </c>
      <c r="DL491" s="95">
        <v>39</v>
      </c>
      <c r="DM491" s="95">
        <v>47</v>
      </c>
      <c r="DN491" s="95">
        <v>191</v>
      </c>
      <c r="DO491" s="95">
        <v>62</v>
      </c>
      <c r="DP491" s="95">
        <v>103</v>
      </c>
      <c r="DQ491" s="95">
        <v>21</v>
      </c>
      <c r="DR491" s="95">
        <v>16</v>
      </c>
      <c r="DS491" s="95">
        <v>12</v>
      </c>
      <c r="DT491" s="95">
        <v>44</v>
      </c>
      <c r="DU491" s="95">
        <v>736</v>
      </c>
      <c r="DV491" s="95">
        <v>418</v>
      </c>
      <c r="DW491" s="95">
        <v>130</v>
      </c>
      <c r="DX491" s="95">
        <v>49</v>
      </c>
      <c r="DY491" s="95">
        <v>8</v>
      </c>
      <c r="DZ491" s="95">
        <v>147</v>
      </c>
      <c r="EA491" s="95">
        <v>11</v>
      </c>
      <c r="EB491" s="95">
        <v>118</v>
      </c>
      <c r="EC491" s="95">
        <v>122</v>
      </c>
      <c r="ED491" s="95">
        <v>11</v>
      </c>
      <c r="EE491" s="95">
        <v>95</v>
      </c>
      <c r="EF491" s="95">
        <v>174</v>
      </c>
      <c r="EG491" s="95">
        <v>1663</v>
      </c>
      <c r="EH491" s="95">
        <v>85</v>
      </c>
      <c r="EI491" s="95">
        <v>622</v>
      </c>
      <c r="EJ491" s="95">
        <v>114</v>
      </c>
      <c r="EK491" s="95">
        <v>12</v>
      </c>
      <c r="EL491" s="95">
        <v>5</v>
      </c>
      <c r="EM491" s="95">
        <v>3</v>
      </c>
      <c r="EN491" s="95">
        <v>9</v>
      </c>
      <c r="EO491" s="95">
        <v>7</v>
      </c>
      <c r="EP491" s="95">
        <v>45</v>
      </c>
      <c r="EQ491" s="95">
        <v>611</v>
      </c>
      <c r="ER491" s="95">
        <v>736</v>
      </c>
      <c r="ES491" s="95">
        <v>22</v>
      </c>
      <c r="ET491" s="95">
        <v>164</v>
      </c>
      <c r="EU491" s="95">
        <v>214</v>
      </c>
      <c r="EV491" s="95">
        <v>336</v>
      </c>
      <c r="EW491" s="95">
        <f t="shared" ref="EW491:EW554" si="8">ET491+EU491+EV491</f>
        <v>714</v>
      </c>
      <c r="EX491" s="95">
        <v>736</v>
      </c>
      <c r="EZ491" s="95"/>
    </row>
    <row r="492" spans="1:156" x14ac:dyDescent="0.25">
      <c r="A492">
        <v>56101</v>
      </c>
      <c r="B492" t="s">
        <v>571</v>
      </c>
      <c r="C492" t="s">
        <v>766</v>
      </c>
      <c r="D492" t="s">
        <v>244</v>
      </c>
      <c r="E492" t="s">
        <v>327</v>
      </c>
      <c r="F492" s="115" t="s">
        <v>336</v>
      </c>
      <c r="G492" s="115" t="s">
        <v>336</v>
      </c>
      <c r="H492" s="95">
        <v>5930</v>
      </c>
      <c r="I492" s="95">
        <v>289</v>
      </c>
      <c r="J492" s="95">
        <v>1168</v>
      </c>
      <c r="K492" s="95">
        <v>91</v>
      </c>
      <c r="L492" s="95">
        <v>685</v>
      </c>
      <c r="M492" s="95">
        <v>39</v>
      </c>
      <c r="N492" s="95">
        <v>2452</v>
      </c>
      <c r="O492" s="95">
        <v>160</v>
      </c>
      <c r="P492" s="95">
        <v>2305</v>
      </c>
      <c r="Q492" s="95">
        <v>38</v>
      </c>
      <c r="R492" s="95">
        <v>4795</v>
      </c>
      <c r="S492" s="95">
        <v>83</v>
      </c>
      <c r="T492" s="95">
        <v>192</v>
      </c>
      <c r="U492" s="95">
        <v>28</v>
      </c>
      <c r="V492" s="95">
        <v>32</v>
      </c>
      <c r="W492" s="95">
        <v>0</v>
      </c>
      <c r="X492" s="95">
        <v>83</v>
      </c>
      <c r="Y492" s="95">
        <v>0</v>
      </c>
      <c r="Z492" s="95">
        <v>431</v>
      </c>
      <c r="AA492" s="95">
        <v>145</v>
      </c>
      <c r="AB492" s="95">
        <v>302</v>
      </c>
      <c r="AC492" s="95">
        <v>0</v>
      </c>
      <c r="AD492" s="95">
        <v>705</v>
      </c>
      <c r="AE492" s="95">
        <v>145</v>
      </c>
      <c r="AF492" s="95">
        <v>4750</v>
      </c>
      <c r="AG492" s="95">
        <v>83</v>
      </c>
      <c r="AH492" s="95">
        <v>5564</v>
      </c>
      <c r="AI492" s="95">
        <v>155</v>
      </c>
      <c r="AJ492" s="95">
        <v>366</v>
      </c>
      <c r="AK492" s="95">
        <v>134</v>
      </c>
      <c r="AL492" s="95">
        <v>72</v>
      </c>
      <c r="AM492" s="95">
        <v>0</v>
      </c>
      <c r="AN492" s="95">
        <v>294</v>
      </c>
      <c r="AO492" s="95">
        <v>134</v>
      </c>
      <c r="AP492" s="95">
        <v>2884</v>
      </c>
      <c r="AQ492" s="95">
        <v>176</v>
      </c>
      <c r="AR492" s="95">
        <v>3046</v>
      </c>
      <c r="AS492" s="95">
        <v>113</v>
      </c>
      <c r="AT492" s="95">
        <v>731</v>
      </c>
      <c r="AU492" s="95">
        <v>14</v>
      </c>
      <c r="AV492" s="95">
        <v>5199</v>
      </c>
      <c r="AW492" s="95">
        <v>275</v>
      </c>
      <c r="AX492" s="95">
        <v>295</v>
      </c>
      <c r="AY492" s="95">
        <v>64</v>
      </c>
      <c r="AZ492" s="95">
        <v>1408</v>
      </c>
      <c r="BA492" s="95">
        <v>71</v>
      </c>
      <c r="BB492" s="95">
        <v>1361</v>
      </c>
      <c r="BC492" s="95">
        <v>44</v>
      </c>
      <c r="BD492" s="95">
        <v>1026</v>
      </c>
      <c r="BE492" s="95">
        <v>29</v>
      </c>
      <c r="BF492" s="95">
        <v>423</v>
      </c>
      <c r="BG492" s="95">
        <v>70</v>
      </c>
      <c r="BH492" s="95">
        <v>2736</v>
      </c>
      <c r="BI492" s="95">
        <v>159</v>
      </c>
      <c r="BJ492" s="95">
        <v>2652</v>
      </c>
      <c r="BK492" s="95">
        <v>147</v>
      </c>
      <c r="BL492" s="95">
        <v>84</v>
      </c>
      <c r="BM492" s="95">
        <v>12</v>
      </c>
      <c r="BN492" s="95">
        <v>1967</v>
      </c>
      <c r="BO492" s="95">
        <v>79</v>
      </c>
      <c r="BP492" s="95">
        <v>785</v>
      </c>
      <c r="BQ492" s="95">
        <v>68</v>
      </c>
      <c r="BR492" s="95">
        <v>407</v>
      </c>
      <c r="BS492" s="95">
        <v>82</v>
      </c>
      <c r="BT492" s="95">
        <v>1504</v>
      </c>
      <c r="BU492" s="95">
        <v>58</v>
      </c>
      <c r="BV492" s="95">
        <v>3159</v>
      </c>
      <c r="BW492" s="95">
        <v>229</v>
      </c>
      <c r="BX492" s="95">
        <v>1267</v>
      </c>
      <c r="BY492" s="95">
        <v>2</v>
      </c>
      <c r="BZ492" s="95">
        <v>464</v>
      </c>
      <c r="CA492" s="95">
        <v>0</v>
      </c>
      <c r="CB492" s="95">
        <v>1040</v>
      </c>
      <c r="CC492" s="95">
        <v>58</v>
      </c>
      <c r="CD492" s="95">
        <v>336</v>
      </c>
      <c r="CE492" s="95">
        <v>23</v>
      </c>
      <c r="CF492" s="95">
        <v>755</v>
      </c>
      <c r="CG492" s="95">
        <v>154</v>
      </c>
      <c r="CH492" s="95">
        <v>698</v>
      </c>
      <c r="CI492" s="95">
        <v>52</v>
      </c>
      <c r="CJ492" s="95">
        <v>527</v>
      </c>
      <c r="CK492" s="95">
        <v>0</v>
      </c>
      <c r="CL492" s="95">
        <v>843</v>
      </c>
      <c r="CM492" s="95">
        <v>0</v>
      </c>
      <c r="CN492" s="95">
        <v>1267</v>
      </c>
      <c r="CO492" s="95">
        <v>2</v>
      </c>
      <c r="CP492" s="95">
        <v>289</v>
      </c>
      <c r="CQ492" s="95">
        <v>5641</v>
      </c>
      <c r="CR492" s="95">
        <v>4568</v>
      </c>
      <c r="CS492" s="95">
        <v>2273</v>
      </c>
      <c r="CT492" s="95">
        <v>5141</v>
      </c>
      <c r="CU492" s="95">
        <v>551</v>
      </c>
      <c r="CV492" s="95">
        <v>259</v>
      </c>
      <c r="CW492" s="95">
        <v>394</v>
      </c>
      <c r="CX492" s="95">
        <v>209</v>
      </c>
      <c r="CY492" s="95">
        <v>26</v>
      </c>
      <c r="CZ492" s="95">
        <v>0</v>
      </c>
      <c r="DA492" s="95">
        <v>131</v>
      </c>
      <c r="DB492" s="95">
        <v>50</v>
      </c>
      <c r="DC492" s="95">
        <v>0</v>
      </c>
      <c r="DD492" s="95">
        <v>0</v>
      </c>
      <c r="DE492" s="95">
        <v>138</v>
      </c>
      <c r="DF492" s="95">
        <v>135</v>
      </c>
      <c r="DG492" s="95">
        <v>543</v>
      </c>
      <c r="DH492" s="95">
        <v>44</v>
      </c>
      <c r="DI492" s="95">
        <v>330</v>
      </c>
      <c r="DJ492" s="95">
        <v>216</v>
      </c>
      <c r="DK492" s="95">
        <v>34</v>
      </c>
      <c r="DL492" s="95">
        <v>204</v>
      </c>
      <c r="DM492" s="95">
        <v>33</v>
      </c>
      <c r="DN492" s="95">
        <v>850</v>
      </c>
      <c r="DO492" s="95">
        <v>97</v>
      </c>
      <c r="DP492" s="95">
        <v>127</v>
      </c>
      <c r="DQ492" s="95">
        <v>208</v>
      </c>
      <c r="DR492" s="95">
        <v>94</v>
      </c>
      <c r="DS492" s="95">
        <v>44</v>
      </c>
      <c r="DT492" s="95">
        <v>165</v>
      </c>
      <c r="DU492" s="95">
        <v>2492</v>
      </c>
      <c r="DV492" s="95">
        <v>1274</v>
      </c>
      <c r="DW492" s="95">
        <v>533</v>
      </c>
      <c r="DX492" s="95">
        <v>223</v>
      </c>
      <c r="DY492" s="95">
        <v>39</v>
      </c>
      <c r="DZ492" s="95">
        <v>483</v>
      </c>
      <c r="EA492" s="95">
        <v>64</v>
      </c>
      <c r="EB492" s="95">
        <v>356</v>
      </c>
      <c r="EC492" s="95">
        <v>512</v>
      </c>
      <c r="ED492" s="95">
        <v>39</v>
      </c>
      <c r="EE492" s="95">
        <v>348</v>
      </c>
      <c r="EF492" s="95">
        <v>740</v>
      </c>
      <c r="EG492" s="95">
        <v>5348</v>
      </c>
      <c r="EH492" s="95">
        <v>697</v>
      </c>
      <c r="EI492" s="95">
        <v>1848</v>
      </c>
      <c r="EJ492" s="95">
        <v>644</v>
      </c>
      <c r="EK492" s="95">
        <v>124</v>
      </c>
      <c r="EL492" s="95">
        <v>114</v>
      </c>
      <c r="EM492" s="95">
        <v>120</v>
      </c>
      <c r="EN492" s="95">
        <v>54</v>
      </c>
      <c r="EO492" s="95">
        <v>83</v>
      </c>
      <c r="EP492" s="95">
        <v>112</v>
      </c>
      <c r="EQ492" s="95">
        <v>2166</v>
      </c>
      <c r="ER492" s="95">
        <v>2492</v>
      </c>
      <c r="ES492" s="95">
        <v>178</v>
      </c>
      <c r="ET492" s="95">
        <v>642</v>
      </c>
      <c r="EU492" s="95">
        <v>1199</v>
      </c>
      <c r="EV492" s="95">
        <v>473</v>
      </c>
      <c r="EW492" s="95">
        <f t="shared" si="8"/>
        <v>2314</v>
      </c>
      <c r="EX492" s="95">
        <v>2492</v>
      </c>
      <c r="EZ492" s="95"/>
    </row>
    <row r="493" spans="1:156" x14ac:dyDescent="0.25">
      <c r="A493">
        <v>56115</v>
      </c>
      <c r="B493" t="s">
        <v>571</v>
      </c>
      <c r="C493" t="s">
        <v>768</v>
      </c>
      <c r="D493" t="s">
        <v>269</v>
      </c>
      <c r="E493" t="s">
        <v>327</v>
      </c>
      <c r="F493" s="115" t="s">
        <v>336</v>
      </c>
      <c r="G493" s="115" t="s">
        <v>336</v>
      </c>
      <c r="H493" s="95">
        <v>1238</v>
      </c>
      <c r="I493" s="95">
        <v>76</v>
      </c>
      <c r="J493" s="95">
        <v>226</v>
      </c>
      <c r="K493" s="95">
        <v>8</v>
      </c>
      <c r="L493" s="95">
        <v>104</v>
      </c>
      <c r="M493" s="95">
        <v>8</v>
      </c>
      <c r="N493" s="95">
        <v>593</v>
      </c>
      <c r="O493" s="95">
        <v>58</v>
      </c>
      <c r="P493" s="95">
        <v>419</v>
      </c>
      <c r="Q493" s="95">
        <v>10</v>
      </c>
      <c r="R493" s="95">
        <v>1159</v>
      </c>
      <c r="S493" s="95">
        <v>68</v>
      </c>
      <c r="T493" s="95">
        <v>0</v>
      </c>
      <c r="U493" s="95">
        <v>0</v>
      </c>
      <c r="V493" s="95">
        <v>0</v>
      </c>
      <c r="W493" s="95">
        <v>0</v>
      </c>
      <c r="X493" s="95">
        <v>0</v>
      </c>
      <c r="Y493" s="95">
        <v>0</v>
      </c>
      <c r="Z493" s="95">
        <v>11</v>
      </c>
      <c r="AA493" s="95">
        <v>8</v>
      </c>
      <c r="AB493" s="95">
        <v>68</v>
      </c>
      <c r="AC493" s="95">
        <v>0</v>
      </c>
      <c r="AD493" s="95">
        <v>37</v>
      </c>
      <c r="AE493" s="95">
        <v>14</v>
      </c>
      <c r="AF493" s="95">
        <v>1153</v>
      </c>
      <c r="AG493" s="95">
        <v>62</v>
      </c>
      <c r="AH493" s="95">
        <v>1224</v>
      </c>
      <c r="AI493" s="95">
        <v>68</v>
      </c>
      <c r="AJ493" s="95">
        <v>14</v>
      </c>
      <c r="AK493" s="95">
        <v>8</v>
      </c>
      <c r="AL493" s="95">
        <v>14</v>
      </c>
      <c r="AM493" s="95">
        <v>8</v>
      </c>
      <c r="AN493" s="95">
        <v>0</v>
      </c>
      <c r="AO493" s="95">
        <v>0</v>
      </c>
      <c r="AP493" s="95">
        <v>679</v>
      </c>
      <c r="AQ493" s="95">
        <v>44</v>
      </c>
      <c r="AR493" s="95">
        <v>559</v>
      </c>
      <c r="AS493" s="95">
        <v>32</v>
      </c>
      <c r="AT493" s="95">
        <v>130</v>
      </c>
      <c r="AU493" s="95">
        <v>14</v>
      </c>
      <c r="AV493" s="95">
        <v>1108</v>
      </c>
      <c r="AW493" s="95">
        <v>62</v>
      </c>
      <c r="AX493" s="95">
        <v>24</v>
      </c>
      <c r="AY493" s="95">
        <v>6</v>
      </c>
      <c r="AZ493" s="95">
        <v>263</v>
      </c>
      <c r="BA493" s="95">
        <v>26</v>
      </c>
      <c r="BB493" s="95">
        <v>338</v>
      </c>
      <c r="BC493" s="95">
        <v>23</v>
      </c>
      <c r="BD493" s="95">
        <v>235</v>
      </c>
      <c r="BE493" s="95">
        <v>5</v>
      </c>
      <c r="BF493" s="95">
        <v>94</v>
      </c>
      <c r="BG493" s="95">
        <v>11</v>
      </c>
      <c r="BH493" s="95">
        <v>570</v>
      </c>
      <c r="BI493" s="95">
        <v>55</v>
      </c>
      <c r="BJ493" s="95">
        <v>549</v>
      </c>
      <c r="BK493" s="95">
        <v>45</v>
      </c>
      <c r="BL493" s="95">
        <v>21</v>
      </c>
      <c r="BM493" s="95">
        <v>10</v>
      </c>
      <c r="BN493" s="95">
        <v>434</v>
      </c>
      <c r="BO493" s="95">
        <v>28</v>
      </c>
      <c r="BP493" s="95">
        <v>158</v>
      </c>
      <c r="BQ493" s="95">
        <v>27</v>
      </c>
      <c r="BR493" s="95">
        <v>72</v>
      </c>
      <c r="BS493" s="95">
        <v>11</v>
      </c>
      <c r="BT493" s="95">
        <v>342</v>
      </c>
      <c r="BU493" s="95">
        <v>10</v>
      </c>
      <c r="BV493" s="95">
        <v>664</v>
      </c>
      <c r="BW493" s="95">
        <v>66</v>
      </c>
      <c r="BX493" s="95">
        <v>232</v>
      </c>
      <c r="BY493" s="95">
        <v>0</v>
      </c>
      <c r="BZ493" s="95">
        <v>136</v>
      </c>
      <c r="CA493" s="95">
        <v>6</v>
      </c>
      <c r="CB493" s="95">
        <v>206</v>
      </c>
      <c r="CC493" s="95">
        <v>4</v>
      </c>
      <c r="CD493" s="95">
        <v>36</v>
      </c>
      <c r="CE493" s="95">
        <v>6</v>
      </c>
      <c r="CF493" s="95">
        <v>185</v>
      </c>
      <c r="CG493" s="95">
        <v>23</v>
      </c>
      <c r="CH493" s="95">
        <v>117</v>
      </c>
      <c r="CI493" s="95">
        <v>3</v>
      </c>
      <c r="CJ493" s="95">
        <v>150</v>
      </c>
      <c r="CK493" s="95">
        <v>11</v>
      </c>
      <c r="CL493" s="95">
        <v>176</v>
      </c>
      <c r="CM493" s="95">
        <v>23</v>
      </c>
      <c r="CN493" s="95">
        <v>232</v>
      </c>
      <c r="CO493" s="95">
        <v>0</v>
      </c>
      <c r="CP493" s="95">
        <v>76</v>
      </c>
      <c r="CQ493" s="95">
        <v>1162</v>
      </c>
      <c r="CR493" s="95">
        <v>802</v>
      </c>
      <c r="CS493" s="95">
        <v>542</v>
      </c>
      <c r="CT493" s="95">
        <v>1138</v>
      </c>
      <c r="CU493" s="95">
        <v>20</v>
      </c>
      <c r="CV493" s="95">
        <v>8</v>
      </c>
      <c r="CW493" s="95">
        <v>17</v>
      </c>
      <c r="CX493" s="95">
        <v>8</v>
      </c>
      <c r="CY493" s="95">
        <v>3</v>
      </c>
      <c r="CZ493" s="95">
        <v>0</v>
      </c>
      <c r="DA493" s="95">
        <v>0</v>
      </c>
      <c r="DB493" s="95">
        <v>0</v>
      </c>
      <c r="DC493" s="95">
        <v>0</v>
      </c>
      <c r="DD493" s="95">
        <v>0</v>
      </c>
      <c r="DE493" s="95">
        <v>88</v>
      </c>
      <c r="DF493" s="95">
        <v>49</v>
      </c>
      <c r="DG493" s="95">
        <v>39</v>
      </c>
      <c r="DH493" s="95">
        <v>31</v>
      </c>
      <c r="DI493" s="95">
        <v>61</v>
      </c>
      <c r="DJ493" s="95">
        <v>44</v>
      </c>
      <c r="DK493" s="95">
        <v>4</v>
      </c>
      <c r="DL493" s="95">
        <v>88</v>
      </c>
      <c r="DM493" s="95">
        <v>33</v>
      </c>
      <c r="DN493" s="95">
        <v>126</v>
      </c>
      <c r="DO493" s="95">
        <v>14</v>
      </c>
      <c r="DP493" s="95">
        <v>20</v>
      </c>
      <c r="DQ493" s="95">
        <v>23</v>
      </c>
      <c r="DR493" s="95">
        <v>14</v>
      </c>
      <c r="DS493" s="95">
        <v>39</v>
      </c>
      <c r="DT493" s="95">
        <v>43</v>
      </c>
      <c r="DU493" s="95">
        <v>526</v>
      </c>
      <c r="DV493" s="95">
        <v>309</v>
      </c>
      <c r="DW493" s="95">
        <v>149</v>
      </c>
      <c r="DX493" s="95">
        <v>14</v>
      </c>
      <c r="DY493" s="95">
        <v>8</v>
      </c>
      <c r="DZ493" s="95">
        <v>113</v>
      </c>
      <c r="EA493" s="95">
        <v>5</v>
      </c>
      <c r="EB493" s="95">
        <v>102</v>
      </c>
      <c r="EC493" s="95">
        <v>90</v>
      </c>
      <c r="ED493" s="95">
        <v>8</v>
      </c>
      <c r="EE493" s="95">
        <v>74</v>
      </c>
      <c r="EF493" s="95">
        <v>173</v>
      </c>
      <c r="EG493" s="95">
        <v>1138</v>
      </c>
      <c r="EH493" s="95">
        <v>81</v>
      </c>
      <c r="EI493" s="95">
        <v>433</v>
      </c>
      <c r="EJ493" s="95">
        <v>93</v>
      </c>
      <c r="EK493" s="95">
        <v>25</v>
      </c>
      <c r="EL493" s="95">
        <v>3</v>
      </c>
      <c r="EM493" s="95">
        <v>0</v>
      </c>
      <c r="EN493" s="95">
        <v>6</v>
      </c>
      <c r="EO493" s="95">
        <v>3</v>
      </c>
      <c r="EP493" s="95">
        <v>14</v>
      </c>
      <c r="EQ493" s="95">
        <v>468</v>
      </c>
      <c r="ER493" s="95">
        <v>526</v>
      </c>
      <c r="ES493" s="95">
        <v>28</v>
      </c>
      <c r="ET493" s="95">
        <v>105</v>
      </c>
      <c r="EU493" s="95">
        <v>211</v>
      </c>
      <c r="EV493" s="95">
        <v>182</v>
      </c>
      <c r="EW493" s="95">
        <f t="shared" si="8"/>
        <v>498</v>
      </c>
      <c r="EX493" s="95">
        <v>526</v>
      </c>
      <c r="EZ493" s="95"/>
    </row>
    <row r="494" spans="1:156" x14ac:dyDescent="0.25">
      <c r="A494">
        <v>56128</v>
      </c>
      <c r="B494" t="s">
        <v>571</v>
      </c>
      <c r="C494" t="s">
        <v>770</v>
      </c>
      <c r="D494" t="s">
        <v>286</v>
      </c>
      <c r="E494" t="s">
        <v>327</v>
      </c>
      <c r="F494" s="115" t="s">
        <v>336</v>
      </c>
      <c r="G494" s="115" t="s">
        <v>336</v>
      </c>
      <c r="H494" s="95">
        <v>1893</v>
      </c>
      <c r="I494" s="95">
        <v>162</v>
      </c>
      <c r="J494" s="95">
        <v>201</v>
      </c>
      <c r="K494" s="95">
        <v>39</v>
      </c>
      <c r="L494" s="95">
        <v>89</v>
      </c>
      <c r="M494" s="95">
        <v>39</v>
      </c>
      <c r="N494" s="95">
        <v>1039</v>
      </c>
      <c r="O494" s="95">
        <v>87</v>
      </c>
      <c r="P494" s="95">
        <v>653</v>
      </c>
      <c r="Q494" s="95">
        <v>36</v>
      </c>
      <c r="R494" s="95">
        <v>1761</v>
      </c>
      <c r="S494" s="95">
        <v>123</v>
      </c>
      <c r="T494" s="95">
        <v>0</v>
      </c>
      <c r="U494" s="95">
        <v>0</v>
      </c>
      <c r="V494" s="95">
        <v>6</v>
      </c>
      <c r="W494" s="95">
        <v>0</v>
      </c>
      <c r="X494" s="95">
        <v>26</v>
      </c>
      <c r="Y494" s="95">
        <v>0</v>
      </c>
      <c r="Z494" s="95">
        <v>30</v>
      </c>
      <c r="AA494" s="95">
        <v>0</v>
      </c>
      <c r="AB494" s="95">
        <v>33</v>
      </c>
      <c r="AC494" s="95">
        <v>2</v>
      </c>
      <c r="AD494" s="95">
        <v>83</v>
      </c>
      <c r="AE494" s="95">
        <v>37</v>
      </c>
      <c r="AF494" s="95">
        <v>1745</v>
      </c>
      <c r="AG494" s="95">
        <v>123</v>
      </c>
      <c r="AH494" s="95">
        <v>1849</v>
      </c>
      <c r="AI494" s="95">
        <v>162</v>
      </c>
      <c r="AJ494" s="95">
        <v>44</v>
      </c>
      <c r="AK494" s="95">
        <v>0</v>
      </c>
      <c r="AL494" s="95">
        <v>13</v>
      </c>
      <c r="AM494" s="95">
        <v>0</v>
      </c>
      <c r="AN494" s="95">
        <v>31</v>
      </c>
      <c r="AO494" s="95">
        <v>0</v>
      </c>
      <c r="AP494" s="95">
        <v>1035</v>
      </c>
      <c r="AQ494" s="95">
        <v>101</v>
      </c>
      <c r="AR494" s="95">
        <v>858</v>
      </c>
      <c r="AS494" s="95">
        <v>61</v>
      </c>
      <c r="AT494" s="95">
        <v>146</v>
      </c>
      <c r="AU494" s="95">
        <v>2</v>
      </c>
      <c r="AV494" s="95">
        <v>1747</v>
      </c>
      <c r="AW494" s="95">
        <v>160</v>
      </c>
      <c r="AX494" s="95">
        <v>97</v>
      </c>
      <c r="AY494" s="95">
        <v>4</v>
      </c>
      <c r="AZ494" s="95">
        <v>374</v>
      </c>
      <c r="BA494" s="95">
        <v>7</v>
      </c>
      <c r="BB494" s="95">
        <v>463</v>
      </c>
      <c r="BC494" s="95">
        <v>68</v>
      </c>
      <c r="BD494" s="95">
        <v>290</v>
      </c>
      <c r="BE494" s="95">
        <v>26</v>
      </c>
      <c r="BF494" s="95">
        <v>89</v>
      </c>
      <c r="BG494" s="95">
        <v>10</v>
      </c>
      <c r="BH494" s="95">
        <v>870</v>
      </c>
      <c r="BI494" s="95">
        <v>134</v>
      </c>
      <c r="BJ494" s="95">
        <v>870</v>
      </c>
      <c r="BK494" s="95">
        <v>134</v>
      </c>
      <c r="BL494" s="95">
        <v>0</v>
      </c>
      <c r="BM494" s="95">
        <v>0</v>
      </c>
      <c r="BN494" s="95">
        <v>661</v>
      </c>
      <c r="BO494" s="95">
        <v>123</v>
      </c>
      <c r="BP494" s="95">
        <v>249</v>
      </c>
      <c r="BQ494" s="95">
        <v>16</v>
      </c>
      <c r="BR494" s="95">
        <v>49</v>
      </c>
      <c r="BS494" s="95">
        <v>5</v>
      </c>
      <c r="BT494" s="95">
        <v>545</v>
      </c>
      <c r="BU494" s="95">
        <v>18</v>
      </c>
      <c r="BV494" s="95">
        <v>959</v>
      </c>
      <c r="BW494" s="95">
        <v>144</v>
      </c>
      <c r="BX494" s="95">
        <v>389</v>
      </c>
      <c r="BY494" s="95">
        <v>0</v>
      </c>
      <c r="BZ494" s="95">
        <v>155</v>
      </c>
      <c r="CA494" s="95">
        <v>8</v>
      </c>
      <c r="CB494" s="95">
        <v>390</v>
      </c>
      <c r="CC494" s="95">
        <v>10</v>
      </c>
      <c r="CD494" s="95">
        <v>124</v>
      </c>
      <c r="CE494" s="95">
        <v>39</v>
      </c>
      <c r="CF494" s="95">
        <v>218</v>
      </c>
      <c r="CG494" s="95">
        <v>51</v>
      </c>
      <c r="CH494" s="95">
        <v>170</v>
      </c>
      <c r="CI494" s="95">
        <v>18</v>
      </c>
      <c r="CJ494" s="95">
        <v>174</v>
      </c>
      <c r="CK494" s="95">
        <v>21</v>
      </c>
      <c r="CL494" s="95">
        <v>273</v>
      </c>
      <c r="CM494" s="95">
        <v>15</v>
      </c>
      <c r="CN494" s="95">
        <v>389</v>
      </c>
      <c r="CO494" s="95">
        <v>0</v>
      </c>
      <c r="CP494" s="95">
        <v>162</v>
      </c>
      <c r="CQ494" s="95">
        <v>1731</v>
      </c>
      <c r="CR494" s="95">
        <v>1427</v>
      </c>
      <c r="CS494" s="95">
        <v>644</v>
      </c>
      <c r="CT494" s="95">
        <v>1787</v>
      </c>
      <c r="CU494" s="95">
        <v>40</v>
      </c>
      <c r="CV494" s="95">
        <v>21</v>
      </c>
      <c r="CW494" s="95">
        <v>25</v>
      </c>
      <c r="CX494" s="95">
        <v>18</v>
      </c>
      <c r="CY494" s="95">
        <v>15</v>
      </c>
      <c r="CZ494" s="95">
        <v>3</v>
      </c>
      <c r="DA494" s="95">
        <v>0</v>
      </c>
      <c r="DB494" s="95">
        <v>0</v>
      </c>
      <c r="DC494" s="95">
        <v>0</v>
      </c>
      <c r="DD494" s="95">
        <v>0</v>
      </c>
      <c r="DE494" s="95">
        <v>121</v>
      </c>
      <c r="DF494" s="95">
        <v>78</v>
      </c>
      <c r="DG494" s="95">
        <v>122</v>
      </c>
      <c r="DH494" s="95">
        <v>29</v>
      </c>
      <c r="DI494" s="95">
        <v>78</v>
      </c>
      <c r="DJ494" s="95">
        <v>80</v>
      </c>
      <c r="DK494" s="95">
        <v>10</v>
      </c>
      <c r="DL494" s="95">
        <v>52</v>
      </c>
      <c r="DM494" s="95">
        <v>88</v>
      </c>
      <c r="DN494" s="95">
        <v>233</v>
      </c>
      <c r="DO494" s="95">
        <v>36</v>
      </c>
      <c r="DP494" s="95">
        <v>48</v>
      </c>
      <c r="DQ494" s="95">
        <v>11</v>
      </c>
      <c r="DR494" s="95">
        <v>8</v>
      </c>
      <c r="DS494" s="95">
        <v>14</v>
      </c>
      <c r="DT494" s="95">
        <v>6</v>
      </c>
      <c r="DU494" s="95">
        <v>768</v>
      </c>
      <c r="DV494" s="95">
        <v>472</v>
      </c>
      <c r="DW494" s="95">
        <v>177</v>
      </c>
      <c r="DX494" s="95">
        <v>28</v>
      </c>
      <c r="DY494" s="95">
        <v>3</v>
      </c>
      <c r="DZ494" s="95">
        <v>142</v>
      </c>
      <c r="EA494" s="95">
        <v>8</v>
      </c>
      <c r="EB494" s="95">
        <v>123</v>
      </c>
      <c r="EC494" s="95">
        <v>126</v>
      </c>
      <c r="ED494" s="95">
        <v>11</v>
      </c>
      <c r="EE494" s="95">
        <v>112</v>
      </c>
      <c r="EF494" s="95">
        <v>201</v>
      </c>
      <c r="EG494" s="95">
        <v>1715</v>
      </c>
      <c r="EH494" s="95">
        <v>217</v>
      </c>
      <c r="EI494" s="95">
        <v>669</v>
      </c>
      <c r="EJ494" s="95">
        <v>99</v>
      </c>
      <c r="EK494" s="95">
        <v>17</v>
      </c>
      <c r="EL494" s="95">
        <v>11</v>
      </c>
      <c r="EM494" s="95">
        <v>16</v>
      </c>
      <c r="EN494" s="95">
        <v>4</v>
      </c>
      <c r="EO494" s="95">
        <v>4</v>
      </c>
      <c r="EP494" s="95">
        <v>38</v>
      </c>
      <c r="EQ494" s="95">
        <v>690</v>
      </c>
      <c r="ER494" s="95">
        <v>768</v>
      </c>
      <c r="ES494" s="95">
        <v>51</v>
      </c>
      <c r="ET494" s="95">
        <v>145</v>
      </c>
      <c r="EU494" s="95">
        <v>329</v>
      </c>
      <c r="EV494" s="95">
        <v>243</v>
      </c>
      <c r="EW494" s="95">
        <f t="shared" si="8"/>
        <v>717</v>
      </c>
      <c r="EX494" s="95">
        <v>768</v>
      </c>
      <c r="EZ494" s="95"/>
    </row>
    <row r="495" spans="1:156" x14ac:dyDescent="0.25">
      <c r="A495">
        <v>56143</v>
      </c>
      <c r="B495" t="s">
        <v>571</v>
      </c>
      <c r="C495" t="s">
        <v>1113</v>
      </c>
      <c r="D495" t="s">
        <v>259</v>
      </c>
      <c r="E495" t="s">
        <v>327</v>
      </c>
      <c r="F495" s="115" t="s">
        <v>336</v>
      </c>
      <c r="G495" s="115" t="s">
        <v>336</v>
      </c>
      <c r="H495" s="95">
        <v>4463</v>
      </c>
      <c r="I495" s="95">
        <v>179</v>
      </c>
      <c r="J495" s="95">
        <v>654</v>
      </c>
      <c r="K495" s="95">
        <v>72</v>
      </c>
      <c r="L495" s="95">
        <v>507</v>
      </c>
      <c r="M495" s="95">
        <v>72</v>
      </c>
      <c r="N495" s="95">
        <v>2045</v>
      </c>
      <c r="O495" s="95">
        <v>88</v>
      </c>
      <c r="P495" s="95">
        <v>1754</v>
      </c>
      <c r="Q495" s="95">
        <v>19</v>
      </c>
      <c r="R495" s="95">
        <v>4067</v>
      </c>
      <c r="S495" s="95">
        <v>138</v>
      </c>
      <c r="T495" s="95">
        <v>43</v>
      </c>
      <c r="U495" s="95">
        <v>0</v>
      </c>
      <c r="V495" s="95">
        <v>0</v>
      </c>
      <c r="W495" s="95">
        <v>0</v>
      </c>
      <c r="X495" s="95">
        <v>74</v>
      </c>
      <c r="Y495" s="95">
        <v>3</v>
      </c>
      <c r="Z495" s="95">
        <v>86</v>
      </c>
      <c r="AA495" s="95">
        <v>1</v>
      </c>
      <c r="AB495" s="95">
        <v>193</v>
      </c>
      <c r="AC495" s="95">
        <v>37</v>
      </c>
      <c r="AD495" s="95">
        <v>168</v>
      </c>
      <c r="AE495" s="95">
        <v>28</v>
      </c>
      <c r="AF495" s="95">
        <v>3993</v>
      </c>
      <c r="AG495" s="95">
        <v>111</v>
      </c>
      <c r="AH495" s="95">
        <v>4346</v>
      </c>
      <c r="AI495" s="95">
        <v>179</v>
      </c>
      <c r="AJ495" s="95">
        <v>117</v>
      </c>
      <c r="AK495" s="95">
        <v>0</v>
      </c>
      <c r="AL495" s="95">
        <v>68</v>
      </c>
      <c r="AM495" s="95">
        <v>0</v>
      </c>
      <c r="AN495" s="95">
        <v>49</v>
      </c>
      <c r="AO495" s="95">
        <v>0</v>
      </c>
      <c r="AP495" s="95">
        <v>2288</v>
      </c>
      <c r="AQ495" s="95">
        <v>134</v>
      </c>
      <c r="AR495" s="95">
        <v>2175</v>
      </c>
      <c r="AS495" s="95">
        <v>45</v>
      </c>
      <c r="AT495" s="95">
        <v>700</v>
      </c>
      <c r="AU495" s="95">
        <v>37</v>
      </c>
      <c r="AV495" s="95">
        <v>3763</v>
      </c>
      <c r="AW495" s="95">
        <v>142</v>
      </c>
      <c r="AX495" s="95">
        <v>134</v>
      </c>
      <c r="AY495" s="95">
        <v>14</v>
      </c>
      <c r="AZ495" s="95">
        <v>941</v>
      </c>
      <c r="BA495" s="95">
        <v>34</v>
      </c>
      <c r="BB495" s="95">
        <v>1073</v>
      </c>
      <c r="BC495" s="95">
        <v>37</v>
      </c>
      <c r="BD495" s="95">
        <v>911</v>
      </c>
      <c r="BE495" s="95">
        <v>13</v>
      </c>
      <c r="BF495" s="95">
        <v>356</v>
      </c>
      <c r="BG495" s="95">
        <v>73</v>
      </c>
      <c r="BH495" s="95">
        <v>2105</v>
      </c>
      <c r="BI495" s="95">
        <v>95</v>
      </c>
      <c r="BJ495" s="95">
        <v>2059</v>
      </c>
      <c r="BK495" s="95">
        <v>92</v>
      </c>
      <c r="BL495" s="95">
        <v>46</v>
      </c>
      <c r="BM495" s="95">
        <v>3</v>
      </c>
      <c r="BN495" s="95">
        <v>1565</v>
      </c>
      <c r="BO495" s="95">
        <v>38</v>
      </c>
      <c r="BP495" s="95">
        <v>642</v>
      </c>
      <c r="BQ495" s="95">
        <v>61</v>
      </c>
      <c r="BR495" s="95">
        <v>254</v>
      </c>
      <c r="BS495" s="95">
        <v>69</v>
      </c>
      <c r="BT495" s="95">
        <v>1056</v>
      </c>
      <c r="BU495" s="95">
        <v>11</v>
      </c>
      <c r="BV495" s="95">
        <v>2461</v>
      </c>
      <c r="BW495" s="95">
        <v>168</v>
      </c>
      <c r="BX495" s="95">
        <v>946</v>
      </c>
      <c r="BY495" s="95">
        <v>0</v>
      </c>
      <c r="BZ495" s="95">
        <v>386</v>
      </c>
      <c r="CA495" s="95">
        <v>0</v>
      </c>
      <c r="CB495" s="95">
        <v>670</v>
      </c>
      <c r="CC495" s="95">
        <v>11</v>
      </c>
      <c r="CD495" s="95">
        <v>348</v>
      </c>
      <c r="CE495" s="95">
        <v>70</v>
      </c>
      <c r="CF495" s="95">
        <v>363</v>
      </c>
      <c r="CG495" s="95">
        <v>3</v>
      </c>
      <c r="CH495" s="95">
        <v>548</v>
      </c>
      <c r="CI495" s="95">
        <v>42</v>
      </c>
      <c r="CJ495" s="95">
        <v>549</v>
      </c>
      <c r="CK495" s="95">
        <v>14</v>
      </c>
      <c r="CL495" s="95">
        <v>653</v>
      </c>
      <c r="CM495" s="95">
        <v>39</v>
      </c>
      <c r="CN495" s="95">
        <v>946</v>
      </c>
      <c r="CO495" s="95">
        <v>0</v>
      </c>
      <c r="CP495" s="95">
        <v>179</v>
      </c>
      <c r="CQ495" s="95">
        <v>4284</v>
      </c>
      <c r="CR495" s="95">
        <v>3393</v>
      </c>
      <c r="CS495" s="95">
        <v>1663</v>
      </c>
      <c r="CT495" s="95">
        <v>4060</v>
      </c>
      <c r="CU495" s="95">
        <v>166</v>
      </c>
      <c r="CV495" s="95">
        <v>86</v>
      </c>
      <c r="CW495" s="95">
        <v>58</v>
      </c>
      <c r="CX495" s="95">
        <v>44</v>
      </c>
      <c r="CY495" s="95">
        <v>56</v>
      </c>
      <c r="CZ495" s="95">
        <v>0</v>
      </c>
      <c r="DA495" s="95">
        <v>26</v>
      </c>
      <c r="DB495" s="95">
        <v>16</v>
      </c>
      <c r="DC495" s="95">
        <v>26</v>
      </c>
      <c r="DD495" s="95">
        <v>26</v>
      </c>
      <c r="DE495" s="95">
        <v>116</v>
      </c>
      <c r="DF495" s="95">
        <v>151</v>
      </c>
      <c r="DG495" s="95">
        <v>403</v>
      </c>
      <c r="DH495" s="95">
        <v>42</v>
      </c>
      <c r="DI495" s="95">
        <v>259</v>
      </c>
      <c r="DJ495" s="95">
        <v>84</v>
      </c>
      <c r="DK495" s="95">
        <v>7</v>
      </c>
      <c r="DL495" s="95">
        <v>103</v>
      </c>
      <c r="DM495" s="95">
        <v>111</v>
      </c>
      <c r="DN495" s="95">
        <v>557</v>
      </c>
      <c r="DO495" s="95">
        <v>157</v>
      </c>
      <c r="DP495" s="95">
        <v>126</v>
      </c>
      <c r="DQ495" s="95">
        <v>153</v>
      </c>
      <c r="DR495" s="95">
        <v>32</v>
      </c>
      <c r="DS495" s="95">
        <v>26</v>
      </c>
      <c r="DT495" s="95">
        <v>132</v>
      </c>
      <c r="DU495" s="95">
        <v>2100</v>
      </c>
      <c r="DV495" s="95">
        <v>919</v>
      </c>
      <c r="DW495" s="95">
        <v>331</v>
      </c>
      <c r="DX495" s="95">
        <v>143</v>
      </c>
      <c r="DY495" s="95">
        <v>57</v>
      </c>
      <c r="DZ495" s="95">
        <v>519</v>
      </c>
      <c r="EA495" s="95">
        <v>22</v>
      </c>
      <c r="EB495" s="95">
        <v>492</v>
      </c>
      <c r="EC495" s="95">
        <v>519</v>
      </c>
      <c r="ED495" s="95">
        <v>87</v>
      </c>
      <c r="EE495" s="95">
        <v>384</v>
      </c>
      <c r="EF495" s="95">
        <v>502</v>
      </c>
      <c r="EG495" s="95">
        <v>4075</v>
      </c>
      <c r="EH495" s="95">
        <v>347</v>
      </c>
      <c r="EI495" s="95">
        <v>1541</v>
      </c>
      <c r="EJ495" s="95">
        <v>559</v>
      </c>
      <c r="EK495" s="95">
        <v>116</v>
      </c>
      <c r="EL495" s="95">
        <v>105</v>
      </c>
      <c r="EM495" s="95">
        <v>8</v>
      </c>
      <c r="EN495" s="95">
        <v>19</v>
      </c>
      <c r="EO495" s="95">
        <v>50</v>
      </c>
      <c r="EP495" s="95">
        <v>209</v>
      </c>
      <c r="EQ495" s="95">
        <v>1877</v>
      </c>
      <c r="ER495" s="95">
        <v>2100</v>
      </c>
      <c r="ES495" s="95">
        <v>136</v>
      </c>
      <c r="ET495" s="95">
        <v>691</v>
      </c>
      <c r="EU495" s="95">
        <v>700</v>
      </c>
      <c r="EV495" s="95">
        <v>573</v>
      </c>
      <c r="EW495" s="95">
        <f t="shared" si="8"/>
        <v>1964</v>
      </c>
      <c r="EX495" s="95">
        <v>2100</v>
      </c>
      <c r="EZ495" s="95"/>
    </row>
    <row r="496" spans="1:156" x14ac:dyDescent="0.25">
      <c r="A496">
        <v>56149</v>
      </c>
      <c r="B496" t="s">
        <v>571</v>
      </c>
      <c r="C496" t="s">
        <v>773</v>
      </c>
      <c r="D496" t="s">
        <v>268</v>
      </c>
      <c r="E496" t="s">
        <v>327</v>
      </c>
      <c r="F496" s="115" t="s">
        <v>336</v>
      </c>
      <c r="G496" s="115" t="s">
        <v>336</v>
      </c>
      <c r="H496" s="95">
        <v>1205</v>
      </c>
      <c r="I496" s="95">
        <v>79</v>
      </c>
      <c r="J496" s="95">
        <v>212</v>
      </c>
      <c r="K496" s="95">
        <v>23</v>
      </c>
      <c r="L496" s="95">
        <v>123</v>
      </c>
      <c r="M496" s="95">
        <v>14</v>
      </c>
      <c r="N496" s="95">
        <v>604</v>
      </c>
      <c r="O496" s="95">
        <v>54</v>
      </c>
      <c r="P496" s="95">
        <v>389</v>
      </c>
      <c r="Q496" s="95">
        <v>2</v>
      </c>
      <c r="R496" s="95">
        <v>1145</v>
      </c>
      <c r="S496" s="95">
        <v>77</v>
      </c>
      <c r="T496" s="95">
        <v>0</v>
      </c>
      <c r="U496" s="95">
        <v>0</v>
      </c>
      <c r="V496" s="95">
        <v>0</v>
      </c>
      <c r="W496" s="95">
        <v>0</v>
      </c>
      <c r="X496" s="95">
        <v>13</v>
      </c>
      <c r="Y496" s="95">
        <v>0</v>
      </c>
      <c r="Z496" s="95">
        <v>5</v>
      </c>
      <c r="AA496" s="95">
        <v>0</v>
      </c>
      <c r="AB496" s="95">
        <v>42</v>
      </c>
      <c r="AC496" s="95">
        <v>2</v>
      </c>
      <c r="AD496" s="95">
        <v>52</v>
      </c>
      <c r="AE496" s="95">
        <v>10</v>
      </c>
      <c r="AF496" s="95">
        <v>1106</v>
      </c>
      <c r="AG496" s="95">
        <v>67</v>
      </c>
      <c r="AH496" s="95">
        <v>1200</v>
      </c>
      <c r="AI496" s="95">
        <v>79</v>
      </c>
      <c r="AJ496" s="95">
        <v>5</v>
      </c>
      <c r="AK496" s="95">
        <v>0</v>
      </c>
      <c r="AL496" s="95">
        <v>5</v>
      </c>
      <c r="AM496" s="95">
        <v>0</v>
      </c>
      <c r="AN496" s="95">
        <v>0</v>
      </c>
      <c r="AO496" s="95">
        <v>0</v>
      </c>
      <c r="AP496" s="95">
        <v>550</v>
      </c>
      <c r="AQ496" s="95">
        <v>33</v>
      </c>
      <c r="AR496" s="95">
        <v>655</v>
      </c>
      <c r="AS496" s="95">
        <v>46</v>
      </c>
      <c r="AT496" s="95">
        <v>148</v>
      </c>
      <c r="AU496" s="95">
        <v>10</v>
      </c>
      <c r="AV496" s="95">
        <v>1057</v>
      </c>
      <c r="AW496" s="95">
        <v>69</v>
      </c>
      <c r="AX496" s="95">
        <v>30</v>
      </c>
      <c r="AY496" s="95">
        <v>3</v>
      </c>
      <c r="AZ496" s="95">
        <v>241</v>
      </c>
      <c r="BA496" s="95">
        <v>16</v>
      </c>
      <c r="BB496" s="95">
        <v>353</v>
      </c>
      <c r="BC496" s="95">
        <v>28</v>
      </c>
      <c r="BD496" s="95">
        <v>206</v>
      </c>
      <c r="BE496" s="95">
        <v>8</v>
      </c>
      <c r="BF496" s="95">
        <v>109</v>
      </c>
      <c r="BG496" s="95">
        <v>15</v>
      </c>
      <c r="BH496" s="95">
        <v>537</v>
      </c>
      <c r="BI496" s="95">
        <v>60</v>
      </c>
      <c r="BJ496" s="95">
        <v>526</v>
      </c>
      <c r="BK496" s="95">
        <v>52</v>
      </c>
      <c r="BL496" s="95">
        <v>11</v>
      </c>
      <c r="BM496" s="95">
        <v>8</v>
      </c>
      <c r="BN496" s="95">
        <v>421</v>
      </c>
      <c r="BO496" s="95">
        <v>26</v>
      </c>
      <c r="BP496" s="95">
        <v>143</v>
      </c>
      <c r="BQ496" s="95">
        <v>34</v>
      </c>
      <c r="BR496" s="95">
        <v>82</v>
      </c>
      <c r="BS496" s="95">
        <v>15</v>
      </c>
      <c r="BT496" s="95">
        <v>300</v>
      </c>
      <c r="BU496" s="95">
        <v>4</v>
      </c>
      <c r="BV496" s="95">
        <v>646</v>
      </c>
      <c r="BW496" s="95">
        <v>75</v>
      </c>
      <c r="BX496" s="95">
        <v>259</v>
      </c>
      <c r="BY496" s="95">
        <v>0</v>
      </c>
      <c r="BZ496" s="95">
        <v>104</v>
      </c>
      <c r="CA496" s="95">
        <v>1</v>
      </c>
      <c r="CB496" s="95">
        <v>196</v>
      </c>
      <c r="CC496" s="95">
        <v>3</v>
      </c>
      <c r="CD496" s="95">
        <v>75</v>
      </c>
      <c r="CE496" s="95">
        <v>20</v>
      </c>
      <c r="CF496" s="95">
        <v>131</v>
      </c>
      <c r="CG496" s="95">
        <v>6</v>
      </c>
      <c r="CH496" s="95">
        <v>114</v>
      </c>
      <c r="CI496" s="95">
        <v>9</v>
      </c>
      <c r="CJ496" s="95">
        <v>169</v>
      </c>
      <c r="CK496" s="95">
        <v>22</v>
      </c>
      <c r="CL496" s="95">
        <v>157</v>
      </c>
      <c r="CM496" s="95">
        <v>18</v>
      </c>
      <c r="CN496" s="95">
        <v>259</v>
      </c>
      <c r="CO496" s="95">
        <v>0</v>
      </c>
      <c r="CP496" s="95">
        <v>79</v>
      </c>
      <c r="CQ496" s="95">
        <v>1126</v>
      </c>
      <c r="CR496" s="95">
        <v>873</v>
      </c>
      <c r="CS496" s="95">
        <v>430</v>
      </c>
      <c r="CT496" s="95">
        <v>1101</v>
      </c>
      <c r="CU496" s="95">
        <v>16</v>
      </c>
      <c r="CV496" s="95">
        <v>6</v>
      </c>
      <c r="CW496" s="95">
        <v>5</v>
      </c>
      <c r="CX496" s="95">
        <v>0</v>
      </c>
      <c r="CY496" s="95">
        <v>0</v>
      </c>
      <c r="CZ496" s="95">
        <v>0</v>
      </c>
      <c r="DA496" s="95">
        <v>11</v>
      </c>
      <c r="DB496" s="95">
        <v>6</v>
      </c>
      <c r="DC496" s="95">
        <v>0</v>
      </c>
      <c r="DD496" s="95">
        <v>0</v>
      </c>
      <c r="DE496" s="95">
        <v>55</v>
      </c>
      <c r="DF496" s="95">
        <v>28</v>
      </c>
      <c r="DG496" s="95">
        <v>75</v>
      </c>
      <c r="DH496" s="95">
        <v>5</v>
      </c>
      <c r="DI496" s="95">
        <v>83</v>
      </c>
      <c r="DJ496" s="95">
        <v>49</v>
      </c>
      <c r="DK496" s="95">
        <v>0</v>
      </c>
      <c r="DL496" s="95">
        <v>17</v>
      </c>
      <c r="DM496" s="95">
        <v>45</v>
      </c>
      <c r="DN496" s="95">
        <v>151</v>
      </c>
      <c r="DO496" s="95">
        <v>19</v>
      </c>
      <c r="DP496" s="95">
        <v>34</v>
      </c>
      <c r="DQ496" s="95">
        <v>11</v>
      </c>
      <c r="DR496" s="95">
        <v>17</v>
      </c>
      <c r="DS496" s="95">
        <v>33</v>
      </c>
      <c r="DT496" s="95">
        <v>48</v>
      </c>
      <c r="DU496" s="95">
        <v>544</v>
      </c>
      <c r="DV496" s="95">
        <v>258</v>
      </c>
      <c r="DW496" s="95">
        <v>121</v>
      </c>
      <c r="DX496" s="95">
        <v>27</v>
      </c>
      <c r="DY496" s="95">
        <v>0</v>
      </c>
      <c r="DZ496" s="95">
        <v>93</v>
      </c>
      <c r="EA496" s="95">
        <v>8</v>
      </c>
      <c r="EB496" s="95">
        <v>83</v>
      </c>
      <c r="EC496" s="95">
        <v>166</v>
      </c>
      <c r="ED496" s="95">
        <v>24</v>
      </c>
      <c r="EE496" s="95">
        <v>127</v>
      </c>
      <c r="EF496" s="95">
        <v>158</v>
      </c>
      <c r="EG496" s="95">
        <v>1057</v>
      </c>
      <c r="EH496" s="95">
        <v>138</v>
      </c>
      <c r="EI496" s="95">
        <v>436</v>
      </c>
      <c r="EJ496" s="95">
        <v>108</v>
      </c>
      <c r="EK496" s="95">
        <v>13</v>
      </c>
      <c r="EL496" s="95">
        <v>7</v>
      </c>
      <c r="EM496" s="95">
        <v>9</v>
      </c>
      <c r="EN496" s="95">
        <v>16</v>
      </c>
      <c r="EO496" s="95">
        <v>3</v>
      </c>
      <c r="EP496" s="95">
        <v>37</v>
      </c>
      <c r="EQ496" s="95">
        <v>490</v>
      </c>
      <c r="ER496" s="95">
        <v>544</v>
      </c>
      <c r="ES496" s="95">
        <v>14</v>
      </c>
      <c r="ET496" s="95">
        <v>152</v>
      </c>
      <c r="EU496" s="95">
        <v>172</v>
      </c>
      <c r="EV496" s="95">
        <v>206</v>
      </c>
      <c r="EW496" s="95">
        <f t="shared" si="8"/>
        <v>530</v>
      </c>
      <c r="EX496" s="95">
        <v>544</v>
      </c>
      <c r="EZ496" s="95"/>
    </row>
    <row r="497" spans="1:156" x14ac:dyDescent="0.25">
      <c r="A497">
        <v>56152</v>
      </c>
      <c r="B497" t="s">
        <v>571</v>
      </c>
      <c r="C497" t="s">
        <v>774</v>
      </c>
      <c r="D497" t="s">
        <v>291</v>
      </c>
      <c r="E497" t="s">
        <v>327</v>
      </c>
      <c r="F497" s="115" t="s">
        <v>336</v>
      </c>
      <c r="G497" s="115" t="s">
        <v>336</v>
      </c>
      <c r="H497" s="95">
        <v>1338</v>
      </c>
      <c r="I497" s="95">
        <v>73</v>
      </c>
      <c r="J497" s="95">
        <v>289</v>
      </c>
      <c r="K497" s="95">
        <v>3</v>
      </c>
      <c r="L497" s="95">
        <v>117</v>
      </c>
      <c r="M497" s="95">
        <v>0</v>
      </c>
      <c r="N497" s="95">
        <v>541</v>
      </c>
      <c r="O497" s="95">
        <v>61</v>
      </c>
      <c r="P497" s="95">
        <v>501</v>
      </c>
      <c r="Q497" s="95">
        <v>9</v>
      </c>
      <c r="R497" s="95">
        <v>1258</v>
      </c>
      <c r="S497" s="95">
        <v>70</v>
      </c>
      <c r="T497" s="95">
        <v>19</v>
      </c>
      <c r="U497" s="95">
        <v>0</v>
      </c>
      <c r="V497" s="95">
        <v>0</v>
      </c>
      <c r="W497" s="95">
        <v>0</v>
      </c>
      <c r="X497" s="95">
        <v>11</v>
      </c>
      <c r="Y497" s="95">
        <v>0</v>
      </c>
      <c r="Z497" s="95">
        <v>0</v>
      </c>
      <c r="AA497" s="95">
        <v>0</v>
      </c>
      <c r="AB497" s="95">
        <v>50</v>
      </c>
      <c r="AC497" s="95">
        <v>3</v>
      </c>
      <c r="AD497" s="95">
        <v>13</v>
      </c>
      <c r="AE497" s="95">
        <v>0</v>
      </c>
      <c r="AF497" s="95">
        <v>1250</v>
      </c>
      <c r="AG497" s="95">
        <v>70</v>
      </c>
      <c r="AH497" s="95">
        <v>1322</v>
      </c>
      <c r="AI497" s="95">
        <v>73</v>
      </c>
      <c r="AJ497" s="95">
        <v>16</v>
      </c>
      <c r="AK497" s="95">
        <v>0</v>
      </c>
      <c r="AL497" s="95">
        <v>12</v>
      </c>
      <c r="AM497" s="95">
        <v>0</v>
      </c>
      <c r="AN497" s="95">
        <v>4</v>
      </c>
      <c r="AO497" s="95">
        <v>0</v>
      </c>
      <c r="AP497" s="95">
        <v>693</v>
      </c>
      <c r="AQ497" s="95">
        <v>48</v>
      </c>
      <c r="AR497" s="95">
        <v>645</v>
      </c>
      <c r="AS497" s="95">
        <v>25</v>
      </c>
      <c r="AT497" s="95">
        <v>133</v>
      </c>
      <c r="AU497" s="95">
        <v>3</v>
      </c>
      <c r="AV497" s="95">
        <v>1205</v>
      </c>
      <c r="AW497" s="95">
        <v>70</v>
      </c>
      <c r="AX497" s="95">
        <v>48</v>
      </c>
      <c r="AY497" s="95">
        <v>6</v>
      </c>
      <c r="AZ497" s="95">
        <v>271</v>
      </c>
      <c r="BA497" s="95">
        <v>14</v>
      </c>
      <c r="BB497" s="95">
        <v>366</v>
      </c>
      <c r="BC497" s="95">
        <v>16</v>
      </c>
      <c r="BD497" s="95">
        <v>192</v>
      </c>
      <c r="BE497" s="95">
        <v>4</v>
      </c>
      <c r="BF497" s="95">
        <v>119</v>
      </c>
      <c r="BG497" s="95">
        <v>5</v>
      </c>
      <c r="BH497" s="95">
        <v>601</v>
      </c>
      <c r="BI497" s="95">
        <v>46</v>
      </c>
      <c r="BJ497" s="95">
        <v>584</v>
      </c>
      <c r="BK497" s="95">
        <v>42</v>
      </c>
      <c r="BL497" s="95">
        <v>17</v>
      </c>
      <c r="BM497" s="95">
        <v>4</v>
      </c>
      <c r="BN497" s="95">
        <v>414</v>
      </c>
      <c r="BO497" s="95">
        <v>26</v>
      </c>
      <c r="BP497" s="95">
        <v>204</v>
      </c>
      <c r="BQ497" s="95">
        <v>20</v>
      </c>
      <c r="BR497" s="95">
        <v>102</v>
      </c>
      <c r="BS497" s="95">
        <v>5</v>
      </c>
      <c r="BT497" s="95">
        <v>362</v>
      </c>
      <c r="BU497" s="95">
        <v>22</v>
      </c>
      <c r="BV497" s="95">
        <v>720</v>
      </c>
      <c r="BW497" s="95">
        <v>51</v>
      </c>
      <c r="BX497" s="95">
        <v>256</v>
      </c>
      <c r="BY497" s="95">
        <v>0</v>
      </c>
      <c r="BZ497" s="95">
        <v>102</v>
      </c>
      <c r="CA497" s="95">
        <v>0</v>
      </c>
      <c r="CB497" s="95">
        <v>260</v>
      </c>
      <c r="CC497" s="95">
        <v>22</v>
      </c>
      <c r="CD497" s="95">
        <v>99</v>
      </c>
      <c r="CE497" s="95">
        <v>11</v>
      </c>
      <c r="CF497" s="95">
        <v>119</v>
      </c>
      <c r="CG497" s="95">
        <v>9</v>
      </c>
      <c r="CH497" s="95">
        <v>147</v>
      </c>
      <c r="CI497" s="95">
        <v>21</v>
      </c>
      <c r="CJ497" s="95">
        <v>134</v>
      </c>
      <c r="CK497" s="95">
        <v>6</v>
      </c>
      <c r="CL497" s="95">
        <v>221</v>
      </c>
      <c r="CM497" s="95">
        <v>4</v>
      </c>
      <c r="CN497" s="95">
        <v>256</v>
      </c>
      <c r="CO497" s="95">
        <v>0</v>
      </c>
      <c r="CP497" s="95">
        <v>73</v>
      </c>
      <c r="CQ497" s="95">
        <v>1265</v>
      </c>
      <c r="CR497" s="95">
        <v>897</v>
      </c>
      <c r="CS497" s="95">
        <v>643</v>
      </c>
      <c r="CT497" s="95">
        <v>1273</v>
      </c>
      <c r="CU497" s="95">
        <v>22</v>
      </c>
      <c r="CV497" s="95">
        <v>9</v>
      </c>
      <c r="CW497" s="95">
        <v>6</v>
      </c>
      <c r="CX497" s="95">
        <v>6</v>
      </c>
      <c r="CY497" s="95">
        <v>0</v>
      </c>
      <c r="CZ497" s="95">
        <v>0</v>
      </c>
      <c r="DA497" s="95">
        <v>16</v>
      </c>
      <c r="DB497" s="95">
        <v>3</v>
      </c>
      <c r="DC497" s="95">
        <v>0</v>
      </c>
      <c r="DD497" s="95">
        <v>0</v>
      </c>
      <c r="DE497" s="95">
        <v>67</v>
      </c>
      <c r="DF497" s="95">
        <v>37</v>
      </c>
      <c r="DG497" s="95">
        <v>68</v>
      </c>
      <c r="DH497" s="95">
        <v>28</v>
      </c>
      <c r="DI497" s="95">
        <v>85</v>
      </c>
      <c r="DJ497" s="95">
        <v>65</v>
      </c>
      <c r="DK497" s="95">
        <v>2</v>
      </c>
      <c r="DL497" s="95">
        <v>55</v>
      </c>
      <c r="DM497" s="95">
        <v>44</v>
      </c>
      <c r="DN497" s="95">
        <v>137</v>
      </c>
      <c r="DO497" s="95">
        <v>40</v>
      </c>
      <c r="DP497" s="95">
        <v>29</v>
      </c>
      <c r="DQ497" s="95">
        <v>16</v>
      </c>
      <c r="DR497" s="95">
        <v>13</v>
      </c>
      <c r="DS497" s="95">
        <v>11</v>
      </c>
      <c r="DT497" s="95">
        <v>24</v>
      </c>
      <c r="DU497" s="95">
        <v>553</v>
      </c>
      <c r="DV497" s="95">
        <v>295</v>
      </c>
      <c r="DW497" s="95">
        <v>97</v>
      </c>
      <c r="DX497" s="95">
        <v>51</v>
      </c>
      <c r="DY497" s="95">
        <v>14</v>
      </c>
      <c r="DZ497" s="95">
        <v>128</v>
      </c>
      <c r="EA497" s="95">
        <v>3</v>
      </c>
      <c r="EB497" s="95">
        <v>103</v>
      </c>
      <c r="EC497" s="95">
        <v>79</v>
      </c>
      <c r="ED497" s="95">
        <v>2</v>
      </c>
      <c r="EE497" s="95">
        <v>70</v>
      </c>
      <c r="EF497" s="95">
        <v>121</v>
      </c>
      <c r="EG497" s="95">
        <v>1208</v>
      </c>
      <c r="EH497" s="95">
        <v>161</v>
      </c>
      <c r="EI497" s="95">
        <v>459</v>
      </c>
      <c r="EJ497" s="95">
        <v>94</v>
      </c>
      <c r="EK497" s="95">
        <v>20</v>
      </c>
      <c r="EL497" s="95">
        <v>4</v>
      </c>
      <c r="EM497" s="95">
        <v>29</v>
      </c>
      <c r="EN497" s="95">
        <v>4</v>
      </c>
      <c r="EO497" s="95">
        <v>2</v>
      </c>
      <c r="EP497" s="95">
        <v>22</v>
      </c>
      <c r="EQ497" s="95">
        <v>473</v>
      </c>
      <c r="ER497" s="95">
        <v>553</v>
      </c>
      <c r="ES497" s="95">
        <v>25</v>
      </c>
      <c r="ET497" s="95">
        <v>128</v>
      </c>
      <c r="EU497" s="95">
        <v>188</v>
      </c>
      <c r="EV497" s="95">
        <v>212</v>
      </c>
      <c r="EW497" s="95">
        <f t="shared" si="8"/>
        <v>528</v>
      </c>
      <c r="EX497" s="95">
        <v>553</v>
      </c>
      <c r="EZ497" s="95"/>
    </row>
    <row r="498" spans="1:156" x14ac:dyDescent="0.25">
      <c r="A498">
        <v>56156</v>
      </c>
      <c r="B498" t="s">
        <v>571</v>
      </c>
      <c r="C498" t="s">
        <v>775</v>
      </c>
      <c r="D498" t="s">
        <v>294</v>
      </c>
      <c r="E498" t="s">
        <v>327</v>
      </c>
      <c r="F498" s="115" t="s">
        <v>336</v>
      </c>
      <c r="G498" s="115" t="s">
        <v>336</v>
      </c>
      <c r="H498" s="95">
        <v>6230</v>
      </c>
      <c r="I498" s="95">
        <v>226</v>
      </c>
      <c r="J498" s="95">
        <v>812</v>
      </c>
      <c r="K498" s="95">
        <v>66</v>
      </c>
      <c r="L498" s="95">
        <v>549</v>
      </c>
      <c r="M498" s="95">
        <v>23</v>
      </c>
      <c r="N498" s="95">
        <v>3066</v>
      </c>
      <c r="O498" s="95">
        <v>102</v>
      </c>
      <c r="P498" s="95">
        <v>2347</v>
      </c>
      <c r="Q498" s="95">
        <v>58</v>
      </c>
      <c r="R498" s="95">
        <v>5885</v>
      </c>
      <c r="S498" s="95">
        <v>178</v>
      </c>
      <c r="T498" s="95">
        <v>0</v>
      </c>
      <c r="U498" s="95">
        <v>0</v>
      </c>
      <c r="V498" s="95">
        <v>24</v>
      </c>
      <c r="W498" s="95">
        <v>0</v>
      </c>
      <c r="X498" s="95">
        <v>45</v>
      </c>
      <c r="Y498" s="95">
        <v>38</v>
      </c>
      <c r="Z498" s="95">
        <v>12</v>
      </c>
      <c r="AA498" s="95">
        <v>2</v>
      </c>
      <c r="AB498" s="95">
        <v>264</v>
      </c>
      <c r="AC498" s="95">
        <v>8</v>
      </c>
      <c r="AD498" s="95">
        <v>186</v>
      </c>
      <c r="AE498" s="95">
        <v>42</v>
      </c>
      <c r="AF498" s="95">
        <v>5751</v>
      </c>
      <c r="AG498" s="95">
        <v>138</v>
      </c>
      <c r="AH498" s="95">
        <v>6113</v>
      </c>
      <c r="AI498" s="95">
        <v>186</v>
      </c>
      <c r="AJ498" s="95">
        <v>117</v>
      </c>
      <c r="AK498" s="95">
        <v>40</v>
      </c>
      <c r="AL498" s="95">
        <v>73</v>
      </c>
      <c r="AM498" s="95">
        <v>0</v>
      </c>
      <c r="AN498" s="95">
        <v>44</v>
      </c>
      <c r="AO498" s="95">
        <v>40</v>
      </c>
      <c r="AP498" s="95">
        <v>2962</v>
      </c>
      <c r="AQ498" s="95">
        <v>104</v>
      </c>
      <c r="AR498" s="95">
        <v>3268</v>
      </c>
      <c r="AS498" s="95">
        <v>122</v>
      </c>
      <c r="AT498" s="95">
        <v>688</v>
      </c>
      <c r="AU498" s="95">
        <v>0</v>
      </c>
      <c r="AV498" s="95">
        <v>5542</v>
      </c>
      <c r="AW498" s="95">
        <v>226</v>
      </c>
      <c r="AX498" s="95">
        <v>253</v>
      </c>
      <c r="AY498" s="95">
        <v>78</v>
      </c>
      <c r="AZ498" s="95">
        <v>1362</v>
      </c>
      <c r="BA498" s="95">
        <v>67</v>
      </c>
      <c r="BB498" s="95">
        <v>1351</v>
      </c>
      <c r="BC498" s="95">
        <v>27</v>
      </c>
      <c r="BD498" s="95">
        <v>1141</v>
      </c>
      <c r="BE498" s="95">
        <v>24</v>
      </c>
      <c r="BF498" s="95">
        <v>427</v>
      </c>
      <c r="BG498" s="95">
        <v>14</v>
      </c>
      <c r="BH498" s="95">
        <v>2935</v>
      </c>
      <c r="BI498" s="95">
        <v>197</v>
      </c>
      <c r="BJ498" s="95">
        <v>2857</v>
      </c>
      <c r="BK498" s="95">
        <v>190</v>
      </c>
      <c r="BL498" s="95">
        <v>78</v>
      </c>
      <c r="BM498" s="95">
        <v>7</v>
      </c>
      <c r="BN498" s="95">
        <v>2093</v>
      </c>
      <c r="BO498" s="95">
        <v>89</v>
      </c>
      <c r="BP498" s="95">
        <v>998</v>
      </c>
      <c r="BQ498" s="95">
        <v>118</v>
      </c>
      <c r="BR498" s="95">
        <v>271</v>
      </c>
      <c r="BS498" s="95">
        <v>4</v>
      </c>
      <c r="BT498" s="95">
        <v>1690</v>
      </c>
      <c r="BU498" s="95">
        <v>15</v>
      </c>
      <c r="BV498" s="95">
        <v>3362</v>
      </c>
      <c r="BW498" s="95">
        <v>211</v>
      </c>
      <c r="BX498" s="95">
        <v>1178</v>
      </c>
      <c r="BY498" s="95">
        <v>0</v>
      </c>
      <c r="BZ498" s="95">
        <v>447</v>
      </c>
      <c r="CA498" s="95">
        <v>0</v>
      </c>
      <c r="CB498" s="95">
        <v>1243</v>
      </c>
      <c r="CC498" s="95">
        <v>15</v>
      </c>
      <c r="CD498" s="95">
        <v>433</v>
      </c>
      <c r="CE498" s="95">
        <v>15</v>
      </c>
      <c r="CF498" s="95">
        <v>704</v>
      </c>
      <c r="CG498" s="95">
        <v>4</v>
      </c>
      <c r="CH498" s="95">
        <v>787</v>
      </c>
      <c r="CI498" s="95">
        <v>100</v>
      </c>
      <c r="CJ498" s="95">
        <v>692</v>
      </c>
      <c r="CK498" s="95">
        <v>61</v>
      </c>
      <c r="CL498" s="95">
        <v>746</v>
      </c>
      <c r="CM498" s="95">
        <v>31</v>
      </c>
      <c r="CN498" s="95">
        <v>1178</v>
      </c>
      <c r="CO498" s="95">
        <v>0</v>
      </c>
      <c r="CP498" s="95">
        <v>226</v>
      </c>
      <c r="CQ498" s="95">
        <v>6004</v>
      </c>
      <c r="CR498" s="95">
        <v>4819</v>
      </c>
      <c r="CS498" s="95">
        <v>2272</v>
      </c>
      <c r="CT498" s="95">
        <v>5832</v>
      </c>
      <c r="CU498" s="95">
        <v>208</v>
      </c>
      <c r="CV498" s="95">
        <v>58</v>
      </c>
      <c r="CW498" s="95">
        <v>123</v>
      </c>
      <c r="CX498" s="95">
        <v>58</v>
      </c>
      <c r="CY498" s="95">
        <v>33</v>
      </c>
      <c r="CZ498" s="95">
        <v>0</v>
      </c>
      <c r="DA498" s="95">
        <v>40</v>
      </c>
      <c r="DB498" s="95">
        <v>0</v>
      </c>
      <c r="DC498" s="95">
        <v>12</v>
      </c>
      <c r="DD498" s="95">
        <v>0</v>
      </c>
      <c r="DE498" s="95">
        <v>257</v>
      </c>
      <c r="DF498" s="95">
        <v>236</v>
      </c>
      <c r="DG498" s="95">
        <v>212</v>
      </c>
      <c r="DH498" s="95">
        <v>102</v>
      </c>
      <c r="DI498" s="95">
        <v>264</v>
      </c>
      <c r="DJ498" s="95">
        <v>127</v>
      </c>
      <c r="DK498" s="95">
        <v>18</v>
      </c>
      <c r="DL498" s="95">
        <v>270</v>
      </c>
      <c r="DM498" s="95">
        <v>286</v>
      </c>
      <c r="DN498" s="95">
        <v>1119</v>
      </c>
      <c r="DO498" s="95">
        <v>260</v>
      </c>
      <c r="DP498" s="95">
        <v>124</v>
      </c>
      <c r="DQ498" s="95">
        <v>78</v>
      </c>
      <c r="DR498" s="95">
        <v>91</v>
      </c>
      <c r="DS498" s="95">
        <v>51</v>
      </c>
      <c r="DT498" s="95">
        <v>179</v>
      </c>
      <c r="DU498" s="95">
        <v>2611</v>
      </c>
      <c r="DV498" s="95">
        <v>1387</v>
      </c>
      <c r="DW498" s="95">
        <v>506</v>
      </c>
      <c r="DX498" s="95">
        <v>190</v>
      </c>
      <c r="DY498" s="95">
        <v>112</v>
      </c>
      <c r="DZ498" s="95">
        <v>321</v>
      </c>
      <c r="EA498" s="95">
        <v>0</v>
      </c>
      <c r="EB498" s="95">
        <v>297</v>
      </c>
      <c r="EC498" s="95">
        <v>713</v>
      </c>
      <c r="ED498" s="95">
        <v>111</v>
      </c>
      <c r="EE498" s="95">
        <v>542</v>
      </c>
      <c r="EF498" s="95">
        <v>767</v>
      </c>
      <c r="EG498" s="95">
        <v>5575</v>
      </c>
      <c r="EH498" s="95">
        <v>671</v>
      </c>
      <c r="EI498" s="95">
        <v>1956</v>
      </c>
      <c r="EJ498" s="95">
        <v>655</v>
      </c>
      <c r="EK498" s="95">
        <v>109</v>
      </c>
      <c r="EL498" s="95">
        <v>93</v>
      </c>
      <c r="EM498" s="95">
        <v>71</v>
      </c>
      <c r="EN498" s="95">
        <v>25</v>
      </c>
      <c r="EO498" s="95">
        <v>76</v>
      </c>
      <c r="EP498" s="95">
        <v>226</v>
      </c>
      <c r="EQ498" s="95">
        <v>2318</v>
      </c>
      <c r="ER498" s="95">
        <v>2611</v>
      </c>
      <c r="ES498" s="95">
        <v>195</v>
      </c>
      <c r="ET498" s="95">
        <v>622</v>
      </c>
      <c r="EU498" s="95">
        <v>1001</v>
      </c>
      <c r="EV498" s="95">
        <v>793</v>
      </c>
      <c r="EW498" s="95">
        <f t="shared" si="8"/>
        <v>2416</v>
      </c>
      <c r="EX498" s="95">
        <v>2611</v>
      </c>
      <c r="EZ498" s="95"/>
    </row>
    <row r="499" spans="1:156" x14ac:dyDescent="0.25">
      <c r="A499">
        <v>56159</v>
      </c>
      <c r="B499" t="s">
        <v>571</v>
      </c>
      <c r="C499" t="s">
        <v>776</v>
      </c>
      <c r="D499" t="s">
        <v>244</v>
      </c>
      <c r="E499" t="s">
        <v>327</v>
      </c>
      <c r="F499" s="115" t="s">
        <v>336</v>
      </c>
      <c r="G499" s="115" t="s">
        <v>336</v>
      </c>
      <c r="H499" s="95">
        <v>2460</v>
      </c>
      <c r="I499" s="95">
        <v>116</v>
      </c>
      <c r="J499" s="95">
        <v>517</v>
      </c>
      <c r="K499" s="95">
        <v>10</v>
      </c>
      <c r="L499" s="95">
        <v>403</v>
      </c>
      <c r="M499" s="95">
        <v>9</v>
      </c>
      <c r="N499" s="95">
        <v>1352</v>
      </c>
      <c r="O499" s="95">
        <v>71</v>
      </c>
      <c r="P499" s="95">
        <v>591</v>
      </c>
      <c r="Q499" s="95">
        <v>35</v>
      </c>
      <c r="R499" s="95">
        <v>1826</v>
      </c>
      <c r="S499" s="95">
        <v>48</v>
      </c>
      <c r="T499" s="95">
        <v>0</v>
      </c>
      <c r="U499" s="95">
        <v>0</v>
      </c>
      <c r="V499" s="95">
        <v>37</v>
      </c>
      <c r="W499" s="95">
        <v>15</v>
      </c>
      <c r="X499" s="95">
        <v>244</v>
      </c>
      <c r="Y499" s="95">
        <v>0</v>
      </c>
      <c r="Z499" s="95">
        <v>172</v>
      </c>
      <c r="AA499" s="95">
        <v>4</v>
      </c>
      <c r="AB499" s="95">
        <v>181</v>
      </c>
      <c r="AC499" s="95">
        <v>49</v>
      </c>
      <c r="AD499" s="95">
        <v>346</v>
      </c>
      <c r="AE499" s="95">
        <v>53</v>
      </c>
      <c r="AF499" s="95">
        <v>1804</v>
      </c>
      <c r="AG499" s="95">
        <v>48</v>
      </c>
      <c r="AH499" s="95">
        <v>2203</v>
      </c>
      <c r="AI499" s="95">
        <v>72</v>
      </c>
      <c r="AJ499" s="95">
        <v>257</v>
      </c>
      <c r="AK499" s="95">
        <v>44</v>
      </c>
      <c r="AL499" s="95">
        <v>165</v>
      </c>
      <c r="AM499" s="95">
        <v>0</v>
      </c>
      <c r="AN499" s="95">
        <v>92</v>
      </c>
      <c r="AO499" s="95">
        <v>44</v>
      </c>
      <c r="AP499" s="95">
        <v>1265</v>
      </c>
      <c r="AQ499" s="95">
        <v>71</v>
      </c>
      <c r="AR499" s="95">
        <v>1195</v>
      </c>
      <c r="AS499" s="95">
        <v>45</v>
      </c>
      <c r="AT499" s="95">
        <v>324</v>
      </c>
      <c r="AU499" s="95">
        <v>2</v>
      </c>
      <c r="AV499" s="95">
        <v>2136</v>
      </c>
      <c r="AW499" s="95">
        <v>114</v>
      </c>
      <c r="AX499" s="95">
        <v>112</v>
      </c>
      <c r="AY499" s="95">
        <v>0</v>
      </c>
      <c r="AZ499" s="95">
        <v>479</v>
      </c>
      <c r="BA499" s="95">
        <v>12</v>
      </c>
      <c r="BB499" s="95">
        <v>534</v>
      </c>
      <c r="BC499" s="95">
        <v>44</v>
      </c>
      <c r="BD499" s="95">
        <v>352</v>
      </c>
      <c r="BE499" s="95">
        <v>11</v>
      </c>
      <c r="BF499" s="95">
        <v>171</v>
      </c>
      <c r="BG499" s="95">
        <v>8</v>
      </c>
      <c r="BH499" s="95">
        <v>1029</v>
      </c>
      <c r="BI499" s="95">
        <v>87</v>
      </c>
      <c r="BJ499" s="95">
        <v>977</v>
      </c>
      <c r="BK499" s="95">
        <v>73</v>
      </c>
      <c r="BL499" s="95">
        <v>52</v>
      </c>
      <c r="BM499" s="95">
        <v>14</v>
      </c>
      <c r="BN499" s="95">
        <v>706</v>
      </c>
      <c r="BO499" s="95">
        <v>42</v>
      </c>
      <c r="BP499" s="95">
        <v>324</v>
      </c>
      <c r="BQ499" s="95">
        <v>45</v>
      </c>
      <c r="BR499" s="95">
        <v>170</v>
      </c>
      <c r="BS499" s="95">
        <v>8</v>
      </c>
      <c r="BT499" s="95">
        <v>782</v>
      </c>
      <c r="BU499" s="95">
        <v>21</v>
      </c>
      <c r="BV499" s="95">
        <v>1200</v>
      </c>
      <c r="BW499" s="95">
        <v>95</v>
      </c>
      <c r="BX499" s="95">
        <v>478</v>
      </c>
      <c r="BY499" s="95">
        <v>0</v>
      </c>
      <c r="BZ499" s="95">
        <v>197</v>
      </c>
      <c r="CA499" s="95">
        <v>13</v>
      </c>
      <c r="CB499" s="95">
        <v>585</v>
      </c>
      <c r="CC499" s="95">
        <v>8</v>
      </c>
      <c r="CD499" s="95">
        <v>201</v>
      </c>
      <c r="CE499" s="95">
        <v>28</v>
      </c>
      <c r="CF499" s="95">
        <v>189</v>
      </c>
      <c r="CG499" s="95">
        <v>9</v>
      </c>
      <c r="CH499" s="95">
        <v>279</v>
      </c>
      <c r="CI499" s="95">
        <v>7</v>
      </c>
      <c r="CJ499" s="95">
        <v>246</v>
      </c>
      <c r="CK499" s="95">
        <v>42</v>
      </c>
      <c r="CL499" s="95">
        <v>285</v>
      </c>
      <c r="CM499" s="95">
        <v>9</v>
      </c>
      <c r="CN499" s="95">
        <v>478</v>
      </c>
      <c r="CO499" s="95">
        <v>0</v>
      </c>
      <c r="CP499" s="95">
        <v>116</v>
      </c>
      <c r="CQ499" s="95">
        <v>2344</v>
      </c>
      <c r="CR499" s="95">
        <v>1604</v>
      </c>
      <c r="CS499" s="95">
        <v>995</v>
      </c>
      <c r="CT499" s="95">
        <v>1995</v>
      </c>
      <c r="CU499" s="95">
        <v>367</v>
      </c>
      <c r="CV499" s="95">
        <v>176</v>
      </c>
      <c r="CW499" s="95">
        <v>171</v>
      </c>
      <c r="CX499" s="95">
        <v>88</v>
      </c>
      <c r="CY499" s="95">
        <v>33</v>
      </c>
      <c r="CZ499" s="95">
        <v>3</v>
      </c>
      <c r="DA499" s="95">
        <v>149</v>
      </c>
      <c r="DB499" s="95">
        <v>85</v>
      </c>
      <c r="DC499" s="95">
        <v>14</v>
      </c>
      <c r="DD499" s="95">
        <v>0</v>
      </c>
      <c r="DE499" s="95">
        <v>148</v>
      </c>
      <c r="DF499" s="95">
        <v>56</v>
      </c>
      <c r="DG499" s="95">
        <v>247</v>
      </c>
      <c r="DH499" s="95">
        <v>33</v>
      </c>
      <c r="DI499" s="95">
        <v>92</v>
      </c>
      <c r="DJ499" s="95">
        <v>92</v>
      </c>
      <c r="DK499" s="95">
        <v>35</v>
      </c>
      <c r="DL499" s="95">
        <v>11</v>
      </c>
      <c r="DM499" s="95">
        <v>18</v>
      </c>
      <c r="DN499" s="95">
        <v>195</v>
      </c>
      <c r="DO499" s="95">
        <v>84</v>
      </c>
      <c r="DP499" s="95">
        <v>61</v>
      </c>
      <c r="DQ499" s="95">
        <v>36</v>
      </c>
      <c r="DR499" s="95">
        <v>46</v>
      </c>
      <c r="DS499" s="95">
        <v>50</v>
      </c>
      <c r="DT499" s="95">
        <v>120</v>
      </c>
      <c r="DU499" s="95">
        <v>953</v>
      </c>
      <c r="DV499" s="95">
        <v>448</v>
      </c>
      <c r="DW499" s="95">
        <v>187</v>
      </c>
      <c r="DX499" s="95">
        <v>49</v>
      </c>
      <c r="DY499" s="95">
        <v>12</v>
      </c>
      <c r="DZ499" s="95">
        <v>174</v>
      </c>
      <c r="EA499" s="95">
        <v>21</v>
      </c>
      <c r="EB499" s="95">
        <v>118</v>
      </c>
      <c r="EC499" s="95">
        <v>282</v>
      </c>
      <c r="ED499" s="95">
        <v>126</v>
      </c>
      <c r="EE499" s="95">
        <v>138</v>
      </c>
      <c r="EF499" s="95">
        <v>346</v>
      </c>
      <c r="EG499" s="95">
        <v>2270</v>
      </c>
      <c r="EH499" s="95">
        <v>207</v>
      </c>
      <c r="EI499" s="95">
        <v>730</v>
      </c>
      <c r="EJ499" s="95">
        <v>223</v>
      </c>
      <c r="EK499" s="95">
        <v>48</v>
      </c>
      <c r="EL499" s="95">
        <v>26</v>
      </c>
      <c r="EM499" s="95">
        <v>38</v>
      </c>
      <c r="EN499" s="95">
        <v>4</v>
      </c>
      <c r="EO499" s="95">
        <v>20</v>
      </c>
      <c r="EP499" s="95">
        <v>56</v>
      </c>
      <c r="EQ499" s="95">
        <v>784</v>
      </c>
      <c r="ER499" s="95">
        <v>953</v>
      </c>
      <c r="ES499" s="95">
        <v>65</v>
      </c>
      <c r="ET499" s="95">
        <v>187</v>
      </c>
      <c r="EU499" s="95">
        <v>339</v>
      </c>
      <c r="EV499" s="95">
        <v>362</v>
      </c>
      <c r="EW499" s="95">
        <f t="shared" si="8"/>
        <v>888</v>
      </c>
      <c r="EX499" s="95">
        <v>953</v>
      </c>
      <c r="EZ499" s="95"/>
    </row>
    <row r="500" spans="1:156" x14ac:dyDescent="0.25">
      <c r="A500">
        <v>56164</v>
      </c>
      <c r="B500" t="s">
        <v>571</v>
      </c>
      <c r="C500" t="s">
        <v>777</v>
      </c>
      <c r="D500" t="s">
        <v>286</v>
      </c>
      <c r="E500" t="s">
        <v>327</v>
      </c>
      <c r="F500" s="115" t="s">
        <v>337</v>
      </c>
      <c r="G500" s="115" t="s">
        <v>336</v>
      </c>
      <c r="H500" s="95">
        <v>5451</v>
      </c>
      <c r="I500" s="95">
        <v>322</v>
      </c>
      <c r="J500" s="95">
        <v>1119</v>
      </c>
      <c r="K500" s="95">
        <v>69</v>
      </c>
      <c r="L500" s="95">
        <v>689</v>
      </c>
      <c r="M500" s="95">
        <v>62</v>
      </c>
      <c r="N500" s="95">
        <v>2514</v>
      </c>
      <c r="O500" s="95">
        <v>127</v>
      </c>
      <c r="P500" s="95">
        <v>1817</v>
      </c>
      <c r="Q500" s="95">
        <v>125</v>
      </c>
      <c r="R500" s="95">
        <v>4749</v>
      </c>
      <c r="S500" s="95">
        <v>268</v>
      </c>
      <c r="T500" s="95">
        <v>163</v>
      </c>
      <c r="U500" s="95">
        <v>29</v>
      </c>
      <c r="V500" s="95">
        <v>50</v>
      </c>
      <c r="W500" s="95">
        <v>3</v>
      </c>
      <c r="X500" s="95">
        <v>36</v>
      </c>
      <c r="Y500" s="95">
        <v>0</v>
      </c>
      <c r="Z500" s="95">
        <v>137</v>
      </c>
      <c r="AA500" s="95">
        <v>8</v>
      </c>
      <c r="AB500" s="95">
        <v>316</v>
      </c>
      <c r="AC500" s="95">
        <v>14</v>
      </c>
      <c r="AD500" s="95">
        <v>406</v>
      </c>
      <c r="AE500" s="95">
        <v>45</v>
      </c>
      <c r="AF500" s="95">
        <v>4612</v>
      </c>
      <c r="AG500" s="95">
        <v>260</v>
      </c>
      <c r="AH500" s="95">
        <v>5180</v>
      </c>
      <c r="AI500" s="95">
        <v>237</v>
      </c>
      <c r="AJ500" s="95">
        <v>271</v>
      </c>
      <c r="AK500" s="95">
        <v>85</v>
      </c>
      <c r="AL500" s="95">
        <v>37</v>
      </c>
      <c r="AM500" s="95">
        <v>1</v>
      </c>
      <c r="AN500" s="95">
        <v>234</v>
      </c>
      <c r="AO500" s="95">
        <v>84</v>
      </c>
      <c r="AP500" s="95">
        <v>2652</v>
      </c>
      <c r="AQ500" s="95">
        <v>198</v>
      </c>
      <c r="AR500" s="95">
        <v>2799</v>
      </c>
      <c r="AS500" s="95">
        <v>124</v>
      </c>
      <c r="AT500" s="95">
        <v>825</v>
      </c>
      <c r="AU500" s="95">
        <v>61</v>
      </c>
      <c r="AV500" s="95">
        <v>4626</v>
      </c>
      <c r="AW500" s="95">
        <v>261</v>
      </c>
      <c r="AX500" s="95">
        <v>240</v>
      </c>
      <c r="AY500" s="95">
        <v>63</v>
      </c>
      <c r="AZ500" s="95">
        <v>1304</v>
      </c>
      <c r="BA500" s="95">
        <v>91</v>
      </c>
      <c r="BB500" s="95">
        <v>1275</v>
      </c>
      <c r="BC500" s="95">
        <v>61</v>
      </c>
      <c r="BD500" s="95">
        <v>813</v>
      </c>
      <c r="BE500" s="95">
        <v>23</v>
      </c>
      <c r="BF500" s="95">
        <v>535</v>
      </c>
      <c r="BG500" s="95">
        <v>75</v>
      </c>
      <c r="BH500" s="95">
        <v>2336</v>
      </c>
      <c r="BI500" s="95">
        <v>210</v>
      </c>
      <c r="BJ500" s="95">
        <v>2216</v>
      </c>
      <c r="BK500" s="95">
        <v>148</v>
      </c>
      <c r="BL500" s="95">
        <v>120</v>
      </c>
      <c r="BM500" s="95">
        <v>62</v>
      </c>
      <c r="BN500" s="95">
        <v>1636</v>
      </c>
      <c r="BO500" s="95">
        <v>107</v>
      </c>
      <c r="BP500" s="95">
        <v>874</v>
      </c>
      <c r="BQ500" s="95">
        <v>106</v>
      </c>
      <c r="BR500" s="95">
        <v>361</v>
      </c>
      <c r="BS500" s="95">
        <v>72</v>
      </c>
      <c r="BT500" s="95">
        <v>1504</v>
      </c>
      <c r="BU500" s="95">
        <v>37</v>
      </c>
      <c r="BV500" s="95">
        <v>2871</v>
      </c>
      <c r="BW500" s="95">
        <v>285</v>
      </c>
      <c r="BX500" s="95">
        <v>1076</v>
      </c>
      <c r="BY500" s="95">
        <v>0</v>
      </c>
      <c r="BZ500" s="95">
        <v>406</v>
      </c>
      <c r="CA500" s="95">
        <v>2</v>
      </c>
      <c r="CB500" s="95">
        <v>1098</v>
      </c>
      <c r="CC500" s="95">
        <v>35</v>
      </c>
      <c r="CD500" s="95">
        <v>315</v>
      </c>
      <c r="CE500" s="95">
        <v>47</v>
      </c>
      <c r="CF500" s="95">
        <v>544</v>
      </c>
      <c r="CG500" s="95">
        <v>13</v>
      </c>
      <c r="CH500" s="95">
        <v>660</v>
      </c>
      <c r="CI500" s="95">
        <v>75</v>
      </c>
      <c r="CJ500" s="95">
        <v>585</v>
      </c>
      <c r="CK500" s="95">
        <v>112</v>
      </c>
      <c r="CL500" s="95">
        <v>767</v>
      </c>
      <c r="CM500" s="95">
        <v>38</v>
      </c>
      <c r="CN500" s="95">
        <v>1076</v>
      </c>
      <c r="CO500" s="95">
        <v>0</v>
      </c>
      <c r="CP500" s="95">
        <v>322</v>
      </c>
      <c r="CQ500" s="95">
        <v>5129</v>
      </c>
      <c r="CR500" s="95">
        <v>3459</v>
      </c>
      <c r="CS500" s="95">
        <v>2833</v>
      </c>
      <c r="CT500" s="95">
        <v>4929</v>
      </c>
      <c r="CU500" s="95">
        <v>278</v>
      </c>
      <c r="CV500" s="95">
        <v>84</v>
      </c>
      <c r="CW500" s="95">
        <v>223</v>
      </c>
      <c r="CX500" s="95">
        <v>47</v>
      </c>
      <c r="CY500" s="95">
        <v>17</v>
      </c>
      <c r="CZ500" s="95">
        <v>1</v>
      </c>
      <c r="DA500" s="95">
        <v>36</v>
      </c>
      <c r="DB500" s="95">
        <v>36</v>
      </c>
      <c r="DC500" s="95">
        <v>2</v>
      </c>
      <c r="DD500" s="95">
        <v>0</v>
      </c>
      <c r="DE500" s="95">
        <v>239</v>
      </c>
      <c r="DF500" s="95">
        <v>240</v>
      </c>
      <c r="DG500" s="95">
        <v>259</v>
      </c>
      <c r="DH500" s="95">
        <v>124</v>
      </c>
      <c r="DI500" s="95">
        <v>285</v>
      </c>
      <c r="DJ500" s="95">
        <v>102</v>
      </c>
      <c r="DK500" s="95">
        <v>41</v>
      </c>
      <c r="DL500" s="95">
        <v>92</v>
      </c>
      <c r="DM500" s="95">
        <v>110</v>
      </c>
      <c r="DN500" s="95">
        <v>668</v>
      </c>
      <c r="DO500" s="95">
        <v>194</v>
      </c>
      <c r="DP500" s="95">
        <v>178</v>
      </c>
      <c r="DQ500" s="95">
        <v>85</v>
      </c>
      <c r="DR500" s="95">
        <v>96</v>
      </c>
      <c r="DS500" s="95">
        <v>110</v>
      </c>
      <c r="DT500" s="95">
        <v>330</v>
      </c>
      <c r="DU500" s="95">
        <v>2411</v>
      </c>
      <c r="DV500" s="95">
        <v>1136</v>
      </c>
      <c r="DW500" s="95">
        <v>414</v>
      </c>
      <c r="DX500" s="95">
        <v>137</v>
      </c>
      <c r="DY500" s="95">
        <v>80</v>
      </c>
      <c r="DZ500" s="95">
        <v>529</v>
      </c>
      <c r="EA500" s="95">
        <v>52</v>
      </c>
      <c r="EB500" s="95">
        <v>413</v>
      </c>
      <c r="EC500" s="95">
        <v>609</v>
      </c>
      <c r="ED500" s="95">
        <v>64</v>
      </c>
      <c r="EE500" s="95">
        <v>487</v>
      </c>
      <c r="EF500" s="95">
        <v>619</v>
      </c>
      <c r="EG500" s="95">
        <v>4851</v>
      </c>
      <c r="EH500" s="95">
        <v>661</v>
      </c>
      <c r="EI500" s="95">
        <v>1880</v>
      </c>
      <c r="EJ500" s="95">
        <v>531</v>
      </c>
      <c r="EK500" s="95">
        <v>101</v>
      </c>
      <c r="EL500" s="95">
        <v>25</v>
      </c>
      <c r="EM500" s="95">
        <v>66</v>
      </c>
      <c r="EN500" s="95">
        <v>38</v>
      </c>
      <c r="EO500" s="95">
        <v>54</v>
      </c>
      <c r="EP500" s="95">
        <v>217</v>
      </c>
      <c r="EQ500" s="95">
        <v>2042</v>
      </c>
      <c r="ER500" s="95">
        <v>2411</v>
      </c>
      <c r="ES500" s="95">
        <v>149</v>
      </c>
      <c r="ET500" s="95">
        <v>873</v>
      </c>
      <c r="EU500" s="95">
        <v>717</v>
      </c>
      <c r="EV500" s="95">
        <v>672</v>
      </c>
      <c r="EW500" s="95">
        <f t="shared" si="8"/>
        <v>2262</v>
      </c>
      <c r="EX500" s="95">
        <v>2411</v>
      </c>
      <c r="EZ500" s="95"/>
    </row>
    <row r="501" spans="1:156" x14ac:dyDescent="0.25">
      <c r="A501">
        <v>56168</v>
      </c>
      <c r="B501" t="s">
        <v>571</v>
      </c>
      <c r="C501" t="s">
        <v>1129</v>
      </c>
      <c r="D501" t="s">
        <v>280</v>
      </c>
      <c r="E501" t="s">
        <v>327</v>
      </c>
      <c r="F501" s="115" t="s">
        <v>336</v>
      </c>
      <c r="G501" s="115" t="s">
        <v>336</v>
      </c>
      <c r="H501" s="95">
        <v>829</v>
      </c>
      <c r="I501" s="95">
        <v>69</v>
      </c>
      <c r="J501" s="95">
        <v>216</v>
      </c>
      <c r="K501" s="95">
        <v>36</v>
      </c>
      <c r="L501" s="95">
        <v>89</v>
      </c>
      <c r="M501" s="95">
        <v>30</v>
      </c>
      <c r="N501" s="95">
        <v>362</v>
      </c>
      <c r="O501" s="95">
        <v>14</v>
      </c>
      <c r="P501" s="95">
        <v>251</v>
      </c>
      <c r="Q501" s="95">
        <v>19</v>
      </c>
      <c r="R501" s="95">
        <v>683</v>
      </c>
      <c r="S501" s="95">
        <v>38</v>
      </c>
      <c r="T501" s="95">
        <v>1</v>
      </c>
      <c r="U501" s="95">
        <v>0</v>
      </c>
      <c r="V501" s="95">
        <v>0</v>
      </c>
      <c r="W501" s="95">
        <v>0</v>
      </c>
      <c r="X501" s="95">
        <v>0</v>
      </c>
      <c r="Y501" s="95">
        <v>0</v>
      </c>
      <c r="Z501" s="95">
        <v>58</v>
      </c>
      <c r="AA501" s="95">
        <v>10</v>
      </c>
      <c r="AB501" s="95">
        <v>87</v>
      </c>
      <c r="AC501" s="95">
        <v>21</v>
      </c>
      <c r="AD501" s="95">
        <v>132</v>
      </c>
      <c r="AE501" s="95">
        <v>31</v>
      </c>
      <c r="AF501" s="95">
        <v>662</v>
      </c>
      <c r="AG501" s="95">
        <v>31</v>
      </c>
      <c r="AH501" s="95">
        <v>750</v>
      </c>
      <c r="AI501" s="95">
        <v>47</v>
      </c>
      <c r="AJ501" s="95">
        <v>79</v>
      </c>
      <c r="AK501" s="95">
        <v>22</v>
      </c>
      <c r="AL501" s="95">
        <v>25</v>
      </c>
      <c r="AM501" s="95">
        <v>0</v>
      </c>
      <c r="AN501" s="95">
        <v>54</v>
      </c>
      <c r="AO501" s="95">
        <v>22</v>
      </c>
      <c r="AP501" s="95">
        <v>425</v>
      </c>
      <c r="AQ501" s="95">
        <v>40</v>
      </c>
      <c r="AR501" s="95">
        <v>404</v>
      </c>
      <c r="AS501" s="95">
        <v>29</v>
      </c>
      <c r="AT501" s="95">
        <v>114</v>
      </c>
      <c r="AU501" s="95">
        <v>7</v>
      </c>
      <c r="AV501" s="95">
        <v>715</v>
      </c>
      <c r="AW501" s="95">
        <v>62</v>
      </c>
      <c r="AX501" s="95">
        <v>77</v>
      </c>
      <c r="AY501" s="95">
        <v>8</v>
      </c>
      <c r="AZ501" s="95">
        <v>197</v>
      </c>
      <c r="BA501" s="95">
        <v>17</v>
      </c>
      <c r="BB501" s="95">
        <v>187</v>
      </c>
      <c r="BC501" s="95">
        <v>26</v>
      </c>
      <c r="BD501" s="95">
        <v>83</v>
      </c>
      <c r="BE501" s="95">
        <v>0</v>
      </c>
      <c r="BF501" s="95">
        <v>71</v>
      </c>
      <c r="BG501" s="95">
        <v>9</v>
      </c>
      <c r="BH501" s="95">
        <v>363</v>
      </c>
      <c r="BI501" s="95">
        <v>51</v>
      </c>
      <c r="BJ501" s="95">
        <v>355</v>
      </c>
      <c r="BK501" s="95">
        <v>47</v>
      </c>
      <c r="BL501" s="95">
        <v>8</v>
      </c>
      <c r="BM501" s="95">
        <v>4</v>
      </c>
      <c r="BN501" s="95">
        <v>248</v>
      </c>
      <c r="BO501" s="95">
        <v>20</v>
      </c>
      <c r="BP501" s="95">
        <v>136</v>
      </c>
      <c r="BQ501" s="95">
        <v>35</v>
      </c>
      <c r="BR501" s="95">
        <v>50</v>
      </c>
      <c r="BS501" s="95">
        <v>5</v>
      </c>
      <c r="BT501" s="95">
        <v>225</v>
      </c>
      <c r="BU501" s="95">
        <v>9</v>
      </c>
      <c r="BV501" s="95">
        <v>434</v>
      </c>
      <c r="BW501" s="95">
        <v>60</v>
      </c>
      <c r="BX501" s="95">
        <v>170</v>
      </c>
      <c r="BY501" s="95">
        <v>0</v>
      </c>
      <c r="BZ501" s="95">
        <v>84</v>
      </c>
      <c r="CA501" s="95">
        <v>0</v>
      </c>
      <c r="CB501" s="95">
        <v>141</v>
      </c>
      <c r="CC501" s="95">
        <v>9</v>
      </c>
      <c r="CD501" s="95">
        <v>60</v>
      </c>
      <c r="CE501" s="95">
        <v>9</v>
      </c>
      <c r="CF501" s="95">
        <v>101</v>
      </c>
      <c r="CG501" s="95">
        <v>31</v>
      </c>
      <c r="CH501" s="95">
        <v>93</v>
      </c>
      <c r="CI501" s="95">
        <v>1</v>
      </c>
      <c r="CJ501" s="95">
        <v>81</v>
      </c>
      <c r="CK501" s="95">
        <v>13</v>
      </c>
      <c r="CL501" s="95">
        <v>99</v>
      </c>
      <c r="CM501" s="95">
        <v>6</v>
      </c>
      <c r="CN501" s="95">
        <v>170</v>
      </c>
      <c r="CO501" s="95">
        <v>0</v>
      </c>
      <c r="CP501" s="95">
        <v>69</v>
      </c>
      <c r="CQ501" s="95">
        <v>760</v>
      </c>
      <c r="CR501" s="95">
        <v>575</v>
      </c>
      <c r="CS501" s="95">
        <v>342</v>
      </c>
      <c r="CT501" s="95">
        <v>666</v>
      </c>
      <c r="CU501" s="95">
        <v>104</v>
      </c>
      <c r="CV501" s="95">
        <v>47</v>
      </c>
      <c r="CW501" s="95">
        <v>99</v>
      </c>
      <c r="CX501" s="95">
        <v>44</v>
      </c>
      <c r="CY501" s="95">
        <v>5</v>
      </c>
      <c r="CZ501" s="95">
        <v>3</v>
      </c>
      <c r="DA501" s="95">
        <v>0</v>
      </c>
      <c r="DB501" s="95">
        <v>0</v>
      </c>
      <c r="DC501" s="95">
        <v>0</v>
      </c>
      <c r="DD501" s="95">
        <v>0</v>
      </c>
      <c r="DE501" s="95">
        <v>56</v>
      </c>
      <c r="DF501" s="95">
        <v>49</v>
      </c>
      <c r="DG501" s="95">
        <v>75</v>
      </c>
      <c r="DH501" s="95">
        <v>17</v>
      </c>
      <c r="DI501" s="95">
        <v>50</v>
      </c>
      <c r="DJ501" s="95">
        <v>22</v>
      </c>
      <c r="DK501" s="95">
        <v>5</v>
      </c>
      <c r="DL501" s="95">
        <v>21</v>
      </c>
      <c r="DM501" s="95">
        <v>12</v>
      </c>
      <c r="DN501" s="95">
        <v>75</v>
      </c>
      <c r="DO501" s="95">
        <v>13</v>
      </c>
      <c r="DP501" s="95">
        <v>14</v>
      </c>
      <c r="DQ501" s="95">
        <v>12</v>
      </c>
      <c r="DR501" s="95">
        <v>23</v>
      </c>
      <c r="DS501" s="95">
        <v>5</v>
      </c>
      <c r="DT501" s="95">
        <v>11</v>
      </c>
      <c r="DU501" s="95">
        <v>338</v>
      </c>
      <c r="DV501" s="95">
        <v>195</v>
      </c>
      <c r="DW501" s="95">
        <v>68</v>
      </c>
      <c r="DX501" s="95">
        <v>29</v>
      </c>
      <c r="DY501" s="95">
        <v>19</v>
      </c>
      <c r="DZ501" s="95">
        <v>57</v>
      </c>
      <c r="EA501" s="95">
        <v>8</v>
      </c>
      <c r="EB501" s="95">
        <v>39</v>
      </c>
      <c r="EC501" s="95">
        <v>57</v>
      </c>
      <c r="ED501" s="95">
        <v>5</v>
      </c>
      <c r="EE501" s="95">
        <v>44</v>
      </c>
      <c r="EF501" s="95">
        <v>101</v>
      </c>
      <c r="EG501" s="95">
        <v>744</v>
      </c>
      <c r="EH501" s="95">
        <v>79</v>
      </c>
      <c r="EI501" s="95">
        <v>287</v>
      </c>
      <c r="EJ501" s="95">
        <v>51</v>
      </c>
      <c r="EK501" s="95">
        <v>7</v>
      </c>
      <c r="EL501" s="95">
        <v>2</v>
      </c>
      <c r="EM501" s="95">
        <v>1</v>
      </c>
      <c r="EN501" s="95">
        <v>0</v>
      </c>
      <c r="EO501" s="95">
        <v>4</v>
      </c>
      <c r="EP501" s="95">
        <v>25</v>
      </c>
      <c r="EQ501" s="95">
        <v>298</v>
      </c>
      <c r="ER501" s="95">
        <v>338</v>
      </c>
      <c r="ES501" s="95">
        <v>5</v>
      </c>
      <c r="ET501" s="95">
        <v>68</v>
      </c>
      <c r="EU501" s="95">
        <v>133</v>
      </c>
      <c r="EV501" s="95">
        <v>132</v>
      </c>
      <c r="EW501" s="95">
        <f t="shared" si="8"/>
        <v>333</v>
      </c>
      <c r="EX501" s="95">
        <v>338</v>
      </c>
      <c r="EZ501" s="95"/>
    </row>
    <row r="502" spans="1:156" x14ac:dyDescent="0.25">
      <c r="A502">
        <v>56172</v>
      </c>
      <c r="B502" t="s">
        <v>571</v>
      </c>
      <c r="C502" t="s">
        <v>778</v>
      </c>
      <c r="D502" t="s">
        <v>278</v>
      </c>
      <c r="E502" t="s">
        <v>327</v>
      </c>
      <c r="F502" s="115" t="s">
        <v>336</v>
      </c>
      <c r="G502" s="115" t="s">
        <v>336</v>
      </c>
      <c r="H502" s="95">
        <v>2936</v>
      </c>
      <c r="I502" s="95">
        <v>130</v>
      </c>
      <c r="J502" s="95">
        <v>357</v>
      </c>
      <c r="K502" s="95">
        <v>21</v>
      </c>
      <c r="L502" s="95">
        <v>265</v>
      </c>
      <c r="M502" s="95">
        <v>21</v>
      </c>
      <c r="N502" s="95">
        <v>1154</v>
      </c>
      <c r="O502" s="95">
        <v>90</v>
      </c>
      <c r="P502" s="95">
        <v>1421</v>
      </c>
      <c r="Q502" s="95">
        <v>19</v>
      </c>
      <c r="R502" s="95">
        <v>2753</v>
      </c>
      <c r="S502" s="95">
        <v>65</v>
      </c>
      <c r="T502" s="95">
        <v>0</v>
      </c>
      <c r="U502" s="95">
        <v>0</v>
      </c>
      <c r="V502" s="95">
        <v>12</v>
      </c>
      <c r="W502" s="95">
        <v>0</v>
      </c>
      <c r="X502" s="95">
        <v>0</v>
      </c>
      <c r="Y502" s="95">
        <v>0</v>
      </c>
      <c r="Z502" s="95">
        <v>126</v>
      </c>
      <c r="AA502" s="95">
        <v>58</v>
      </c>
      <c r="AB502" s="95">
        <v>45</v>
      </c>
      <c r="AC502" s="95">
        <v>7</v>
      </c>
      <c r="AD502" s="95">
        <v>81</v>
      </c>
      <c r="AE502" s="95">
        <v>51</v>
      </c>
      <c r="AF502" s="95">
        <v>2724</v>
      </c>
      <c r="AG502" s="95">
        <v>65</v>
      </c>
      <c r="AH502" s="95">
        <v>2883</v>
      </c>
      <c r="AI502" s="95">
        <v>97</v>
      </c>
      <c r="AJ502" s="95">
        <v>53</v>
      </c>
      <c r="AK502" s="95">
        <v>33</v>
      </c>
      <c r="AL502" s="95">
        <v>4</v>
      </c>
      <c r="AM502" s="95">
        <v>0</v>
      </c>
      <c r="AN502" s="95">
        <v>49</v>
      </c>
      <c r="AO502" s="95">
        <v>33</v>
      </c>
      <c r="AP502" s="95">
        <v>1433</v>
      </c>
      <c r="AQ502" s="95">
        <v>63</v>
      </c>
      <c r="AR502" s="95">
        <v>1503</v>
      </c>
      <c r="AS502" s="95">
        <v>67</v>
      </c>
      <c r="AT502" s="95">
        <v>349</v>
      </c>
      <c r="AU502" s="95">
        <v>10</v>
      </c>
      <c r="AV502" s="95">
        <v>2587</v>
      </c>
      <c r="AW502" s="95">
        <v>120</v>
      </c>
      <c r="AX502" s="95">
        <v>162</v>
      </c>
      <c r="AY502" s="95">
        <v>37</v>
      </c>
      <c r="AZ502" s="95">
        <v>590</v>
      </c>
      <c r="BA502" s="95">
        <v>12</v>
      </c>
      <c r="BB502" s="95">
        <v>632</v>
      </c>
      <c r="BC502" s="95">
        <v>13</v>
      </c>
      <c r="BD502" s="95">
        <v>647</v>
      </c>
      <c r="BE502" s="95">
        <v>18</v>
      </c>
      <c r="BF502" s="95">
        <v>229</v>
      </c>
      <c r="BG502" s="95">
        <v>31</v>
      </c>
      <c r="BH502" s="95">
        <v>1281</v>
      </c>
      <c r="BI502" s="95">
        <v>76</v>
      </c>
      <c r="BJ502" s="95">
        <v>1252</v>
      </c>
      <c r="BK502" s="95">
        <v>62</v>
      </c>
      <c r="BL502" s="95">
        <v>29</v>
      </c>
      <c r="BM502" s="95">
        <v>14</v>
      </c>
      <c r="BN502" s="95">
        <v>1002</v>
      </c>
      <c r="BO502" s="95">
        <v>54</v>
      </c>
      <c r="BP502" s="95">
        <v>336</v>
      </c>
      <c r="BQ502" s="95">
        <v>23</v>
      </c>
      <c r="BR502" s="95">
        <v>172</v>
      </c>
      <c r="BS502" s="95">
        <v>30</v>
      </c>
      <c r="BT502" s="95">
        <v>654</v>
      </c>
      <c r="BU502" s="95">
        <v>23</v>
      </c>
      <c r="BV502" s="95">
        <v>1510</v>
      </c>
      <c r="BW502" s="95">
        <v>107</v>
      </c>
      <c r="BX502" s="95">
        <v>772</v>
      </c>
      <c r="BY502" s="95">
        <v>0</v>
      </c>
      <c r="BZ502" s="95">
        <v>160</v>
      </c>
      <c r="CA502" s="95">
        <v>5</v>
      </c>
      <c r="CB502" s="95">
        <v>494</v>
      </c>
      <c r="CC502" s="95">
        <v>18</v>
      </c>
      <c r="CD502" s="95">
        <v>251</v>
      </c>
      <c r="CE502" s="95">
        <v>27</v>
      </c>
      <c r="CF502" s="95">
        <v>234</v>
      </c>
      <c r="CG502" s="95">
        <v>26</v>
      </c>
      <c r="CH502" s="95">
        <v>380</v>
      </c>
      <c r="CI502" s="95">
        <v>40</v>
      </c>
      <c r="CJ502" s="95">
        <v>290</v>
      </c>
      <c r="CK502" s="95">
        <v>12</v>
      </c>
      <c r="CL502" s="95">
        <v>355</v>
      </c>
      <c r="CM502" s="95">
        <v>2</v>
      </c>
      <c r="CN502" s="95">
        <v>772</v>
      </c>
      <c r="CO502" s="95">
        <v>0</v>
      </c>
      <c r="CP502" s="95">
        <v>130</v>
      </c>
      <c r="CQ502" s="95">
        <v>2806</v>
      </c>
      <c r="CR502" s="95">
        <v>2120</v>
      </c>
      <c r="CS502" s="95">
        <v>1156</v>
      </c>
      <c r="CT502" s="95">
        <v>2703</v>
      </c>
      <c r="CU502" s="95">
        <v>117</v>
      </c>
      <c r="CV502" s="95">
        <v>34</v>
      </c>
      <c r="CW502" s="95">
        <v>58</v>
      </c>
      <c r="CX502" s="95">
        <v>34</v>
      </c>
      <c r="CY502" s="95">
        <v>59</v>
      </c>
      <c r="CZ502" s="95">
        <v>0</v>
      </c>
      <c r="DA502" s="95">
        <v>0</v>
      </c>
      <c r="DB502" s="95">
        <v>0</v>
      </c>
      <c r="DC502" s="95">
        <v>0</v>
      </c>
      <c r="DD502" s="95">
        <v>0</v>
      </c>
      <c r="DE502" s="95">
        <v>102</v>
      </c>
      <c r="DF502" s="95">
        <v>170</v>
      </c>
      <c r="DG502" s="95">
        <v>159</v>
      </c>
      <c r="DH502" s="95">
        <v>106</v>
      </c>
      <c r="DI502" s="95">
        <v>80</v>
      </c>
      <c r="DJ502" s="95">
        <v>67</v>
      </c>
      <c r="DK502" s="95">
        <v>8</v>
      </c>
      <c r="DL502" s="95">
        <v>90</v>
      </c>
      <c r="DM502" s="95">
        <v>42</v>
      </c>
      <c r="DN502" s="95">
        <v>451</v>
      </c>
      <c r="DO502" s="95">
        <v>79</v>
      </c>
      <c r="DP502" s="95">
        <v>50</v>
      </c>
      <c r="DQ502" s="95">
        <v>66</v>
      </c>
      <c r="DR502" s="95">
        <v>27</v>
      </c>
      <c r="DS502" s="95">
        <v>14</v>
      </c>
      <c r="DT502" s="95">
        <v>117</v>
      </c>
      <c r="DU502" s="95">
        <v>1334</v>
      </c>
      <c r="DV502" s="95">
        <v>731</v>
      </c>
      <c r="DW502" s="95">
        <v>251</v>
      </c>
      <c r="DX502" s="95">
        <v>79</v>
      </c>
      <c r="DY502" s="95">
        <v>17</v>
      </c>
      <c r="DZ502" s="95">
        <v>208</v>
      </c>
      <c r="EA502" s="95">
        <v>13</v>
      </c>
      <c r="EB502" s="95">
        <v>188</v>
      </c>
      <c r="EC502" s="95">
        <v>316</v>
      </c>
      <c r="ED502" s="95">
        <v>35</v>
      </c>
      <c r="EE502" s="95">
        <v>246</v>
      </c>
      <c r="EF502" s="95">
        <v>317</v>
      </c>
      <c r="EG502" s="95">
        <v>2610</v>
      </c>
      <c r="EH502" s="95">
        <v>314</v>
      </c>
      <c r="EI502" s="95">
        <v>1016</v>
      </c>
      <c r="EJ502" s="95">
        <v>318</v>
      </c>
      <c r="EK502" s="95">
        <v>59</v>
      </c>
      <c r="EL502" s="95">
        <v>51</v>
      </c>
      <c r="EM502" s="95">
        <v>19</v>
      </c>
      <c r="EN502" s="95">
        <v>40</v>
      </c>
      <c r="EO502" s="95">
        <v>9</v>
      </c>
      <c r="EP502" s="95">
        <v>61</v>
      </c>
      <c r="EQ502" s="95">
        <v>1110</v>
      </c>
      <c r="ER502" s="95">
        <v>1334</v>
      </c>
      <c r="ES502" s="95">
        <v>104</v>
      </c>
      <c r="ET502" s="95">
        <v>330</v>
      </c>
      <c r="EU502" s="95">
        <v>549</v>
      </c>
      <c r="EV502" s="95">
        <v>351</v>
      </c>
      <c r="EW502" s="95">
        <f t="shared" si="8"/>
        <v>1230</v>
      </c>
      <c r="EX502" s="95">
        <v>1334</v>
      </c>
      <c r="EZ502" s="95"/>
    </row>
    <row r="503" spans="1:156" x14ac:dyDescent="0.25">
      <c r="A503">
        <v>56175</v>
      </c>
      <c r="B503" t="s">
        <v>571</v>
      </c>
      <c r="C503" t="s">
        <v>779</v>
      </c>
      <c r="D503" t="s">
        <v>269</v>
      </c>
      <c r="E503" t="s">
        <v>327</v>
      </c>
      <c r="F503" s="115" t="s">
        <v>336</v>
      </c>
      <c r="G503" s="115" t="s">
        <v>336</v>
      </c>
      <c r="H503" s="95">
        <v>2738</v>
      </c>
      <c r="I503" s="95">
        <v>213</v>
      </c>
      <c r="J503" s="95">
        <v>450</v>
      </c>
      <c r="K503" s="95">
        <v>50</v>
      </c>
      <c r="L503" s="95">
        <v>212</v>
      </c>
      <c r="M503" s="95">
        <v>13</v>
      </c>
      <c r="N503" s="95">
        <v>1349</v>
      </c>
      <c r="O503" s="95">
        <v>135</v>
      </c>
      <c r="P503" s="95">
        <v>938</v>
      </c>
      <c r="Q503" s="95">
        <v>28</v>
      </c>
      <c r="R503" s="95">
        <v>2319</v>
      </c>
      <c r="S503" s="95">
        <v>142</v>
      </c>
      <c r="T503" s="95">
        <v>4</v>
      </c>
      <c r="U503" s="95">
        <v>4</v>
      </c>
      <c r="V503" s="95">
        <v>3</v>
      </c>
      <c r="W503" s="95">
        <v>0</v>
      </c>
      <c r="X503" s="95">
        <v>197</v>
      </c>
      <c r="Y503" s="95">
        <v>6</v>
      </c>
      <c r="Z503" s="95">
        <v>65</v>
      </c>
      <c r="AA503" s="95">
        <v>26</v>
      </c>
      <c r="AB503" s="95">
        <v>150</v>
      </c>
      <c r="AC503" s="95">
        <v>35</v>
      </c>
      <c r="AD503" s="95">
        <v>198</v>
      </c>
      <c r="AE503" s="95">
        <v>0</v>
      </c>
      <c r="AF503" s="95">
        <v>2257</v>
      </c>
      <c r="AG503" s="95">
        <v>142</v>
      </c>
      <c r="AH503" s="95">
        <v>2649</v>
      </c>
      <c r="AI503" s="95">
        <v>208</v>
      </c>
      <c r="AJ503" s="95">
        <v>89</v>
      </c>
      <c r="AK503" s="95">
        <v>5</v>
      </c>
      <c r="AL503" s="95">
        <v>62</v>
      </c>
      <c r="AM503" s="95">
        <v>1</v>
      </c>
      <c r="AN503" s="95">
        <v>27</v>
      </c>
      <c r="AO503" s="95">
        <v>4</v>
      </c>
      <c r="AP503" s="95">
        <v>1355</v>
      </c>
      <c r="AQ503" s="95">
        <v>122</v>
      </c>
      <c r="AR503" s="95">
        <v>1383</v>
      </c>
      <c r="AS503" s="95">
        <v>91</v>
      </c>
      <c r="AT503" s="95">
        <v>406</v>
      </c>
      <c r="AU503" s="95">
        <v>17</v>
      </c>
      <c r="AV503" s="95">
        <v>2332</v>
      </c>
      <c r="AW503" s="95">
        <v>196</v>
      </c>
      <c r="AX503" s="95">
        <v>114</v>
      </c>
      <c r="AY503" s="95">
        <v>8</v>
      </c>
      <c r="AZ503" s="95">
        <v>607</v>
      </c>
      <c r="BA503" s="95">
        <v>25</v>
      </c>
      <c r="BB503" s="95">
        <v>716</v>
      </c>
      <c r="BC503" s="95">
        <v>61</v>
      </c>
      <c r="BD503" s="95">
        <v>362</v>
      </c>
      <c r="BE503" s="95">
        <v>0</v>
      </c>
      <c r="BF503" s="95">
        <v>239</v>
      </c>
      <c r="BG503" s="95">
        <v>23</v>
      </c>
      <c r="BH503" s="95">
        <v>1169</v>
      </c>
      <c r="BI503" s="95">
        <v>104</v>
      </c>
      <c r="BJ503" s="95">
        <v>1147</v>
      </c>
      <c r="BK503" s="95">
        <v>89</v>
      </c>
      <c r="BL503" s="95">
        <v>22</v>
      </c>
      <c r="BM503" s="95">
        <v>15</v>
      </c>
      <c r="BN503" s="95">
        <v>786</v>
      </c>
      <c r="BO503" s="95">
        <v>66</v>
      </c>
      <c r="BP503" s="95">
        <v>453</v>
      </c>
      <c r="BQ503" s="95">
        <v>52</v>
      </c>
      <c r="BR503" s="95">
        <v>169</v>
      </c>
      <c r="BS503" s="95">
        <v>9</v>
      </c>
      <c r="BT503" s="95">
        <v>710</v>
      </c>
      <c r="BU503" s="95">
        <v>86</v>
      </c>
      <c r="BV503" s="95">
        <v>1408</v>
      </c>
      <c r="BW503" s="95">
        <v>127</v>
      </c>
      <c r="BX503" s="95">
        <v>620</v>
      </c>
      <c r="BY503" s="95">
        <v>0</v>
      </c>
      <c r="BZ503" s="95">
        <v>165</v>
      </c>
      <c r="CA503" s="95">
        <v>14</v>
      </c>
      <c r="CB503" s="95">
        <v>545</v>
      </c>
      <c r="CC503" s="95">
        <v>72</v>
      </c>
      <c r="CD503" s="95">
        <v>229</v>
      </c>
      <c r="CE503" s="95">
        <v>33</v>
      </c>
      <c r="CF503" s="95">
        <v>196</v>
      </c>
      <c r="CG503" s="95">
        <v>27</v>
      </c>
      <c r="CH503" s="95">
        <v>321</v>
      </c>
      <c r="CI503" s="95">
        <v>44</v>
      </c>
      <c r="CJ503" s="95">
        <v>333</v>
      </c>
      <c r="CK503" s="95">
        <v>8</v>
      </c>
      <c r="CL503" s="95">
        <v>329</v>
      </c>
      <c r="CM503" s="95">
        <v>15</v>
      </c>
      <c r="CN503" s="95">
        <v>620</v>
      </c>
      <c r="CO503" s="95">
        <v>0</v>
      </c>
      <c r="CP503" s="95">
        <v>213</v>
      </c>
      <c r="CQ503" s="95">
        <v>2525</v>
      </c>
      <c r="CR503" s="95">
        <v>1825</v>
      </c>
      <c r="CS503" s="95">
        <v>1149</v>
      </c>
      <c r="CT503" s="95">
        <v>2356</v>
      </c>
      <c r="CU503" s="95">
        <v>287</v>
      </c>
      <c r="CV503" s="95">
        <v>74</v>
      </c>
      <c r="CW503" s="95">
        <v>142</v>
      </c>
      <c r="CX503" s="95">
        <v>30</v>
      </c>
      <c r="CY503" s="95">
        <v>8</v>
      </c>
      <c r="CZ503" s="95">
        <v>0</v>
      </c>
      <c r="DA503" s="95">
        <v>137</v>
      </c>
      <c r="DB503" s="95">
        <v>44</v>
      </c>
      <c r="DC503" s="95">
        <v>0</v>
      </c>
      <c r="DD503" s="95">
        <v>0</v>
      </c>
      <c r="DE503" s="95">
        <v>222</v>
      </c>
      <c r="DF503" s="95">
        <v>204</v>
      </c>
      <c r="DG503" s="95">
        <v>135</v>
      </c>
      <c r="DH503" s="95">
        <v>20</v>
      </c>
      <c r="DI503" s="95">
        <v>157</v>
      </c>
      <c r="DJ503" s="95">
        <v>67</v>
      </c>
      <c r="DK503" s="95">
        <v>5</v>
      </c>
      <c r="DL503" s="95">
        <v>34</v>
      </c>
      <c r="DM503" s="95">
        <v>45</v>
      </c>
      <c r="DN503" s="95">
        <v>356</v>
      </c>
      <c r="DO503" s="95">
        <v>63</v>
      </c>
      <c r="DP503" s="95">
        <v>69</v>
      </c>
      <c r="DQ503" s="95">
        <v>43</v>
      </c>
      <c r="DR503" s="95">
        <v>40</v>
      </c>
      <c r="DS503" s="95">
        <v>37</v>
      </c>
      <c r="DT503" s="95">
        <v>98</v>
      </c>
      <c r="DU503" s="95">
        <v>1077</v>
      </c>
      <c r="DV503" s="95">
        <v>570</v>
      </c>
      <c r="DW503" s="95">
        <v>195</v>
      </c>
      <c r="DX503" s="95">
        <v>48</v>
      </c>
      <c r="DY503" s="95">
        <v>18</v>
      </c>
      <c r="DZ503" s="95">
        <v>190</v>
      </c>
      <c r="EA503" s="95">
        <v>8</v>
      </c>
      <c r="EB503" s="95">
        <v>172</v>
      </c>
      <c r="EC503" s="95">
        <v>269</v>
      </c>
      <c r="ED503" s="95">
        <v>36</v>
      </c>
      <c r="EE503" s="95">
        <v>185</v>
      </c>
      <c r="EF503" s="95">
        <v>258</v>
      </c>
      <c r="EG503" s="95">
        <v>2620</v>
      </c>
      <c r="EH503" s="95">
        <v>162</v>
      </c>
      <c r="EI503" s="95">
        <v>900</v>
      </c>
      <c r="EJ503" s="95">
        <v>177</v>
      </c>
      <c r="EK503" s="95">
        <v>44</v>
      </c>
      <c r="EL503" s="95">
        <v>38</v>
      </c>
      <c r="EM503" s="95">
        <v>21</v>
      </c>
      <c r="EN503" s="95">
        <v>9</v>
      </c>
      <c r="EO503" s="95">
        <v>5</v>
      </c>
      <c r="EP503" s="95">
        <v>29</v>
      </c>
      <c r="EQ503" s="95">
        <v>884</v>
      </c>
      <c r="ER503" s="95">
        <v>1077</v>
      </c>
      <c r="ES503" s="95">
        <v>34</v>
      </c>
      <c r="ET503" s="95">
        <v>323</v>
      </c>
      <c r="EU503" s="95">
        <v>339</v>
      </c>
      <c r="EV503" s="95">
        <v>381</v>
      </c>
      <c r="EW503" s="95">
        <f t="shared" si="8"/>
        <v>1043</v>
      </c>
      <c r="EX503" s="95">
        <v>1077</v>
      </c>
      <c r="EZ503" s="95"/>
    </row>
    <row r="504" spans="1:156" x14ac:dyDescent="0.25">
      <c r="A504">
        <v>56178</v>
      </c>
      <c r="B504" t="s">
        <v>571</v>
      </c>
      <c r="C504" t="s">
        <v>780</v>
      </c>
      <c r="D504" t="s">
        <v>268</v>
      </c>
      <c r="E504" t="s">
        <v>327</v>
      </c>
      <c r="F504" s="115" t="s">
        <v>336</v>
      </c>
      <c r="G504" s="115" t="s">
        <v>336</v>
      </c>
      <c r="H504" s="95">
        <v>1582</v>
      </c>
      <c r="I504" s="95">
        <v>105</v>
      </c>
      <c r="J504" s="95">
        <v>139</v>
      </c>
      <c r="K504" s="95">
        <v>9</v>
      </c>
      <c r="L504" s="95">
        <v>105</v>
      </c>
      <c r="M504" s="95">
        <v>9</v>
      </c>
      <c r="N504" s="95">
        <v>690</v>
      </c>
      <c r="O504" s="95">
        <v>75</v>
      </c>
      <c r="P504" s="95">
        <v>739</v>
      </c>
      <c r="Q504" s="95">
        <v>21</v>
      </c>
      <c r="R504" s="95">
        <v>1509</v>
      </c>
      <c r="S504" s="95">
        <v>100</v>
      </c>
      <c r="T504" s="95">
        <v>0</v>
      </c>
      <c r="U504" s="95">
        <v>0</v>
      </c>
      <c r="V504" s="95">
        <v>0</v>
      </c>
      <c r="W504" s="95">
        <v>0</v>
      </c>
      <c r="X504" s="95">
        <v>6</v>
      </c>
      <c r="Y504" s="95">
        <v>0</v>
      </c>
      <c r="Z504" s="95">
        <v>0</v>
      </c>
      <c r="AA504" s="95">
        <v>0</v>
      </c>
      <c r="AB504" s="95">
        <v>67</v>
      </c>
      <c r="AC504" s="95">
        <v>5</v>
      </c>
      <c r="AD504" s="95">
        <v>35</v>
      </c>
      <c r="AE504" s="95">
        <v>0</v>
      </c>
      <c r="AF504" s="95">
        <v>1497</v>
      </c>
      <c r="AG504" s="95">
        <v>100</v>
      </c>
      <c r="AH504" s="95">
        <v>1576</v>
      </c>
      <c r="AI504" s="95">
        <v>105</v>
      </c>
      <c r="AJ504" s="95">
        <v>6</v>
      </c>
      <c r="AK504" s="95">
        <v>0</v>
      </c>
      <c r="AL504" s="95">
        <v>6</v>
      </c>
      <c r="AM504" s="95">
        <v>0</v>
      </c>
      <c r="AN504" s="95">
        <v>0</v>
      </c>
      <c r="AO504" s="95">
        <v>0</v>
      </c>
      <c r="AP504" s="95">
        <v>797</v>
      </c>
      <c r="AQ504" s="95">
        <v>47</v>
      </c>
      <c r="AR504" s="95">
        <v>785</v>
      </c>
      <c r="AS504" s="95">
        <v>58</v>
      </c>
      <c r="AT504" s="95">
        <v>214</v>
      </c>
      <c r="AU504" s="95">
        <v>7</v>
      </c>
      <c r="AV504" s="95">
        <v>1368</v>
      </c>
      <c r="AW504" s="95">
        <v>98</v>
      </c>
      <c r="AX504" s="95">
        <v>62</v>
      </c>
      <c r="AY504" s="95">
        <v>0</v>
      </c>
      <c r="AZ504" s="95">
        <v>348</v>
      </c>
      <c r="BA504" s="95">
        <v>32</v>
      </c>
      <c r="BB504" s="95">
        <v>360</v>
      </c>
      <c r="BC504" s="95">
        <v>20</v>
      </c>
      <c r="BD504" s="95">
        <v>296</v>
      </c>
      <c r="BE504" s="95">
        <v>14</v>
      </c>
      <c r="BF504" s="95">
        <v>105</v>
      </c>
      <c r="BG504" s="95">
        <v>13</v>
      </c>
      <c r="BH504" s="95">
        <v>801</v>
      </c>
      <c r="BI504" s="95">
        <v>76</v>
      </c>
      <c r="BJ504" s="95">
        <v>789</v>
      </c>
      <c r="BK504" s="95">
        <v>68</v>
      </c>
      <c r="BL504" s="95">
        <v>12</v>
      </c>
      <c r="BM504" s="95">
        <v>8</v>
      </c>
      <c r="BN504" s="95">
        <v>591</v>
      </c>
      <c r="BO504" s="95">
        <v>56</v>
      </c>
      <c r="BP504" s="95">
        <v>236</v>
      </c>
      <c r="BQ504" s="95">
        <v>24</v>
      </c>
      <c r="BR504" s="95">
        <v>79</v>
      </c>
      <c r="BS504" s="95">
        <v>9</v>
      </c>
      <c r="BT504" s="95">
        <v>419</v>
      </c>
      <c r="BU504" s="95">
        <v>16</v>
      </c>
      <c r="BV504" s="95">
        <v>906</v>
      </c>
      <c r="BW504" s="95">
        <v>89</v>
      </c>
      <c r="BX504" s="95">
        <v>257</v>
      </c>
      <c r="BY504" s="95">
        <v>0</v>
      </c>
      <c r="BZ504" s="95">
        <v>109</v>
      </c>
      <c r="CA504" s="95">
        <v>6</v>
      </c>
      <c r="CB504" s="95">
        <v>310</v>
      </c>
      <c r="CC504" s="95">
        <v>10</v>
      </c>
      <c r="CD504" s="95">
        <v>97</v>
      </c>
      <c r="CE504" s="95">
        <v>23</v>
      </c>
      <c r="CF504" s="95">
        <v>159</v>
      </c>
      <c r="CG504" s="95">
        <v>21</v>
      </c>
      <c r="CH504" s="95">
        <v>199</v>
      </c>
      <c r="CI504" s="95">
        <v>7</v>
      </c>
      <c r="CJ504" s="95">
        <v>215</v>
      </c>
      <c r="CK504" s="95">
        <v>38</v>
      </c>
      <c r="CL504" s="95">
        <v>236</v>
      </c>
      <c r="CM504" s="95">
        <v>0</v>
      </c>
      <c r="CN504" s="95">
        <v>257</v>
      </c>
      <c r="CO504" s="95">
        <v>0</v>
      </c>
      <c r="CP504" s="95">
        <v>105</v>
      </c>
      <c r="CQ504" s="95">
        <v>1477</v>
      </c>
      <c r="CR504" s="95">
        <v>1201</v>
      </c>
      <c r="CS504" s="95">
        <v>524</v>
      </c>
      <c r="CT504" s="95">
        <v>1539</v>
      </c>
      <c r="CU504" s="95">
        <v>35</v>
      </c>
      <c r="CV504" s="95">
        <v>0</v>
      </c>
      <c r="CW504" s="95">
        <v>22</v>
      </c>
      <c r="CX504" s="95">
        <v>0</v>
      </c>
      <c r="CY504" s="95">
        <v>7</v>
      </c>
      <c r="CZ504" s="95">
        <v>0</v>
      </c>
      <c r="DA504" s="95">
        <v>6</v>
      </c>
      <c r="DB504" s="95">
        <v>0</v>
      </c>
      <c r="DC504" s="95">
        <v>0</v>
      </c>
      <c r="DD504" s="95">
        <v>0</v>
      </c>
      <c r="DE504" s="95">
        <v>79</v>
      </c>
      <c r="DF504" s="95">
        <v>42</v>
      </c>
      <c r="DG504" s="95">
        <v>98</v>
      </c>
      <c r="DH504" s="95">
        <v>40</v>
      </c>
      <c r="DI504" s="95">
        <v>115</v>
      </c>
      <c r="DJ504" s="95">
        <v>60</v>
      </c>
      <c r="DK504" s="95">
        <v>5</v>
      </c>
      <c r="DL504" s="95">
        <v>54</v>
      </c>
      <c r="DM504" s="95">
        <v>52</v>
      </c>
      <c r="DN504" s="95">
        <v>216</v>
      </c>
      <c r="DO504" s="95">
        <v>45</v>
      </c>
      <c r="DP504" s="95">
        <v>24</v>
      </c>
      <c r="DQ504" s="95">
        <v>37</v>
      </c>
      <c r="DR504" s="95">
        <v>17</v>
      </c>
      <c r="DS504" s="95">
        <v>12</v>
      </c>
      <c r="DT504" s="95">
        <v>25</v>
      </c>
      <c r="DU504" s="95">
        <v>648</v>
      </c>
      <c r="DV504" s="95">
        <v>394</v>
      </c>
      <c r="DW504" s="95">
        <v>162</v>
      </c>
      <c r="DX504" s="95">
        <v>35</v>
      </c>
      <c r="DY504" s="95">
        <v>5</v>
      </c>
      <c r="DZ504" s="95">
        <v>87</v>
      </c>
      <c r="EA504" s="95">
        <v>5</v>
      </c>
      <c r="EB504" s="95">
        <v>79</v>
      </c>
      <c r="EC504" s="95">
        <v>132</v>
      </c>
      <c r="ED504" s="95">
        <v>10</v>
      </c>
      <c r="EE504" s="95">
        <v>103</v>
      </c>
      <c r="EF504" s="95">
        <v>196</v>
      </c>
      <c r="EG504" s="95">
        <v>1501</v>
      </c>
      <c r="EH504" s="95">
        <v>149</v>
      </c>
      <c r="EI504" s="95">
        <v>518</v>
      </c>
      <c r="EJ504" s="95">
        <v>130</v>
      </c>
      <c r="EK504" s="95">
        <v>16</v>
      </c>
      <c r="EL504" s="95">
        <v>22</v>
      </c>
      <c r="EM504" s="95">
        <v>18</v>
      </c>
      <c r="EN504" s="95">
        <v>5</v>
      </c>
      <c r="EO504" s="95">
        <v>18</v>
      </c>
      <c r="EP504" s="95">
        <v>27</v>
      </c>
      <c r="EQ504" s="95">
        <v>570</v>
      </c>
      <c r="ER504" s="95">
        <v>648</v>
      </c>
      <c r="ES504" s="95">
        <v>8</v>
      </c>
      <c r="ET504" s="95">
        <v>171</v>
      </c>
      <c r="EU504" s="95">
        <v>212</v>
      </c>
      <c r="EV504" s="95">
        <v>257</v>
      </c>
      <c r="EW504" s="95">
        <f t="shared" si="8"/>
        <v>640</v>
      </c>
      <c r="EX504" s="95">
        <v>648</v>
      </c>
      <c r="EZ504" s="95"/>
    </row>
    <row r="505" spans="1:156" x14ac:dyDescent="0.25">
      <c r="A505">
        <v>56180</v>
      </c>
      <c r="B505" t="s">
        <v>571</v>
      </c>
      <c r="C505" t="s">
        <v>781</v>
      </c>
      <c r="D505" t="s">
        <v>291</v>
      </c>
      <c r="E505" t="s">
        <v>327</v>
      </c>
      <c r="F505" s="115" t="s">
        <v>336</v>
      </c>
      <c r="G505" s="115" t="s">
        <v>337</v>
      </c>
      <c r="H505" s="95">
        <v>1201</v>
      </c>
      <c r="I505" s="95">
        <v>194</v>
      </c>
      <c r="J505" s="95">
        <v>319</v>
      </c>
      <c r="K505" s="95">
        <v>73</v>
      </c>
      <c r="L505" s="95">
        <v>234</v>
      </c>
      <c r="M505" s="95">
        <v>45</v>
      </c>
      <c r="N505" s="95">
        <v>443</v>
      </c>
      <c r="O505" s="95">
        <v>38</v>
      </c>
      <c r="P505" s="95">
        <v>437</v>
      </c>
      <c r="Q505" s="95">
        <v>83</v>
      </c>
      <c r="R505" s="95">
        <v>712</v>
      </c>
      <c r="S505" s="95">
        <v>52</v>
      </c>
      <c r="T505" s="95">
        <v>3</v>
      </c>
      <c r="U505" s="95">
        <v>0</v>
      </c>
      <c r="V505" s="95">
        <v>32</v>
      </c>
      <c r="W505" s="95">
        <v>0</v>
      </c>
      <c r="X505" s="95">
        <v>348</v>
      </c>
      <c r="Y505" s="95">
        <v>89</v>
      </c>
      <c r="Z505" s="95">
        <v>0</v>
      </c>
      <c r="AA505" s="95">
        <v>0</v>
      </c>
      <c r="AB505" s="95">
        <v>106</v>
      </c>
      <c r="AC505" s="95">
        <v>53</v>
      </c>
      <c r="AD505" s="95">
        <v>53</v>
      </c>
      <c r="AE505" s="95">
        <v>53</v>
      </c>
      <c r="AF505" s="95">
        <v>712</v>
      </c>
      <c r="AG505" s="95">
        <v>52</v>
      </c>
      <c r="AH505" s="95">
        <v>1001</v>
      </c>
      <c r="AI505" s="95">
        <v>123</v>
      </c>
      <c r="AJ505" s="95">
        <v>200</v>
      </c>
      <c r="AK505" s="95">
        <v>71</v>
      </c>
      <c r="AL505" s="95">
        <v>145</v>
      </c>
      <c r="AM505" s="95">
        <v>29</v>
      </c>
      <c r="AN505" s="95">
        <v>55</v>
      </c>
      <c r="AO505" s="95">
        <v>42</v>
      </c>
      <c r="AP505" s="95">
        <v>603</v>
      </c>
      <c r="AQ505" s="95">
        <v>110</v>
      </c>
      <c r="AR505" s="95">
        <v>598</v>
      </c>
      <c r="AS505" s="95">
        <v>84</v>
      </c>
      <c r="AT505" s="95">
        <v>111</v>
      </c>
      <c r="AU505" s="95">
        <v>9</v>
      </c>
      <c r="AV505" s="95">
        <v>1090</v>
      </c>
      <c r="AW505" s="95">
        <v>185</v>
      </c>
      <c r="AX505" s="95">
        <v>92</v>
      </c>
      <c r="AY505" s="95">
        <v>25</v>
      </c>
      <c r="AZ505" s="95">
        <v>207</v>
      </c>
      <c r="BA505" s="95">
        <v>28</v>
      </c>
      <c r="BB505" s="95">
        <v>322</v>
      </c>
      <c r="BC505" s="95">
        <v>43</v>
      </c>
      <c r="BD505" s="95">
        <v>140</v>
      </c>
      <c r="BE505" s="95">
        <v>19</v>
      </c>
      <c r="BF505" s="95">
        <v>151</v>
      </c>
      <c r="BG505" s="95">
        <v>41</v>
      </c>
      <c r="BH505" s="95">
        <v>473</v>
      </c>
      <c r="BI505" s="95">
        <v>97</v>
      </c>
      <c r="BJ505" s="95">
        <v>466</v>
      </c>
      <c r="BK505" s="95">
        <v>95</v>
      </c>
      <c r="BL505" s="95">
        <v>7</v>
      </c>
      <c r="BM505" s="95">
        <v>2</v>
      </c>
      <c r="BN505" s="95">
        <v>331</v>
      </c>
      <c r="BO505" s="95">
        <v>69</v>
      </c>
      <c r="BP505" s="95">
        <v>174</v>
      </c>
      <c r="BQ505" s="95">
        <v>30</v>
      </c>
      <c r="BR505" s="95">
        <v>119</v>
      </c>
      <c r="BS505" s="95">
        <v>39</v>
      </c>
      <c r="BT505" s="95">
        <v>336</v>
      </c>
      <c r="BU505" s="95">
        <v>55</v>
      </c>
      <c r="BV505" s="95">
        <v>624</v>
      </c>
      <c r="BW505" s="95">
        <v>138</v>
      </c>
      <c r="BX505" s="95">
        <v>241</v>
      </c>
      <c r="BY505" s="95">
        <v>1</v>
      </c>
      <c r="BZ505" s="95">
        <v>103</v>
      </c>
      <c r="CA505" s="95">
        <v>11</v>
      </c>
      <c r="CB505" s="95">
        <v>233</v>
      </c>
      <c r="CC505" s="95">
        <v>44</v>
      </c>
      <c r="CD505" s="95">
        <v>104</v>
      </c>
      <c r="CE505" s="95">
        <v>24</v>
      </c>
      <c r="CF505" s="95">
        <v>151</v>
      </c>
      <c r="CG505" s="95">
        <v>48</v>
      </c>
      <c r="CH505" s="95">
        <v>115</v>
      </c>
      <c r="CI505" s="95">
        <v>30</v>
      </c>
      <c r="CJ505" s="95">
        <v>80</v>
      </c>
      <c r="CK505" s="95">
        <v>8</v>
      </c>
      <c r="CL505" s="95">
        <v>174</v>
      </c>
      <c r="CM505" s="95">
        <v>28</v>
      </c>
      <c r="CN505" s="95">
        <v>241</v>
      </c>
      <c r="CO505" s="95">
        <v>1</v>
      </c>
      <c r="CP505" s="95">
        <v>194</v>
      </c>
      <c r="CQ505" s="95">
        <v>1007</v>
      </c>
      <c r="CR505" s="95">
        <v>592</v>
      </c>
      <c r="CS505" s="95">
        <v>607</v>
      </c>
      <c r="CT505" s="95">
        <v>838</v>
      </c>
      <c r="CU505" s="95">
        <v>292</v>
      </c>
      <c r="CV505" s="95">
        <v>154</v>
      </c>
      <c r="CW505" s="95">
        <v>38</v>
      </c>
      <c r="CX505" s="95">
        <v>0</v>
      </c>
      <c r="CY505" s="95">
        <v>2</v>
      </c>
      <c r="CZ505" s="95">
        <v>0</v>
      </c>
      <c r="DA505" s="95">
        <v>246</v>
      </c>
      <c r="DB505" s="95">
        <v>154</v>
      </c>
      <c r="DC505" s="95">
        <v>6</v>
      </c>
      <c r="DD505" s="95">
        <v>0</v>
      </c>
      <c r="DE505" s="95">
        <v>81</v>
      </c>
      <c r="DF505" s="95">
        <v>32</v>
      </c>
      <c r="DG505" s="95">
        <v>52</v>
      </c>
      <c r="DH505" s="95">
        <v>9</v>
      </c>
      <c r="DI505" s="95">
        <v>61</v>
      </c>
      <c r="DJ505" s="95">
        <v>17</v>
      </c>
      <c r="DK505" s="95">
        <v>8</v>
      </c>
      <c r="DL505" s="95">
        <v>23</v>
      </c>
      <c r="DM505" s="95">
        <v>22</v>
      </c>
      <c r="DN505" s="95">
        <v>161</v>
      </c>
      <c r="DO505" s="95">
        <v>24</v>
      </c>
      <c r="DP505" s="95">
        <v>15</v>
      </c>
      <c r="DQ505" s="95">
        <v>8</v>
      </c>
      <c r="DR505" s="95">
        <v>37</v>
      </c>
      <c r="DS505" s="95">
        <v>13</v>
      </c>
      <c r="DT505" s="95">
        <v>69</v>
      </c>
      <c r="DU505" s="95">
        <v>473</v>
      </c>
      <c r="DV505" s="95">
        <v>218</v>
      </c>
      <c r="DW505" s="95">
        <v>84</v>
      </c>
      <c r="DX505" s="95">
        <v>28</v>
      </c>
      <c r="DY505" s="95">
        <v>12</v>
      </c>
      <c r="DZ505" s="95">
        <v>77</v>
      </c>
      <c r="EA505" s="95">
        <v>6</v>
      </c>
      <c r="EB505" s="95">
        <v>57</v>
      </c>
      <c r="EC505" s="95">
        <v>150</v>
      </c>
      <c r="ED505" s="95">
        <v>13</v>
      </c>
      <c r="EE505" s="95">
        <v>104</v>
      </c>
      <c r="EF505" s="95">
        <v>128</v>
      </c>
      <c r="EG505" s="95">
        <v>1056</v>
      </c>
      <c r="EH505" s="95">
        <v>144</v>
      </c>
      <c r="EI505" s="95">
        <v>346</v>
      </c>
      <c r="EJ505" s="95">
        <v>127</v>
      </c>
      <c r="EK505" s="95">
        <v>39</v>
      </c>
      <c r="EL505" s="95">
        <v>8</v>
      </c>
      <c r="EM505" s="95">
        <v>19</v>
      </c>
      <c r="EN505" s="95">
        <v>4</v>
      </c>
      <c r="EO505" s="95">
        <v>0</v>
      </c>
      <c r="EP505" s="95">
        <v>44</v>
      </c>
      <c r="EQ505" s="95">
        <v>398</v>
      </c>
      <c r="ER505" s="95">
        <v>473</v>
      </c>
      <c r="ES505" s="95">
        <v>17</v>
      </c>
      <c r="ET505" s="95">
        <v>158</v>
      </c>
      <c r="EU505" s="95">
        <v>174</v>
      </c>
      <c r="EV505" s="95">
        <v>124</v>
      </c>
      <c r="EW505" s="95">
        <f t="shared" si="8"/>
        <v>456</v>
      </c>
      <c r="EX505" s="95">
        <v>473</v>
      </c>
      <c r="EZ505" s="95"/>
    </row>
    <row r="506" spans="1:156" x14ac:dyDescent="0.25">
      <c r="A506">
        <v>56187</v>
      </c>
      <c r="B506" t="s">
        <v>571</v>
      </c>
      <c r="C506" t="s">
        <v>782</v>
      </c>
      <c r="D506" t="s">
        <v>280</v>
      </c>
      <c r="E506" t="s">
        <v>327</v>
      </c>
      <c r="F506" s="115" t="s">
        <v>337</v>
      </c>
      <c r="G506" s="115" t="s">
        <v>337</v>
      </c>
      <c r="H506" s="95">
        <v>14943</v>
      </c>
      <c r="I506" s="95">
        <v>2374</v>
      </c>
      <c r="J506" s="95">
        <v>3617</v>
      </c>
      <c r="K506" s="95">
        <v>1070</v>
      </c>
      <c r="L506" s="95">
        <v>2158</v>
      </c>
      <c r="M506" s="95">
        <v>642</v>
      </c>
      <c r="N506" s="95">
        <v>7105</v>
      </c>
      <c r="O506" s="95">
        <v>768</v>
      </c>
      <c r="P506" s="95">
        <v>4174</v>
      </c>
      <c r="Q506" s="95">
        <v>536</v>
      </c>
      <c r="R506" s="95">
        <v>7599</v>
      </c>
      <c r="S506" s="95">
        <v>958</v>
      </c>
      <c r="T506" s="95">
        <v>1135</v>
      </c>
      <c r="U506" s="95">
        <v>39</v>
      </c>
      <c r="V506" s="95">
        <v>565</v>
      </c>
      <c r="W506" s="95">
        <v>226</v>
      </c>
      <c r="X506" s="95">
        <v>1030</v>
      </c>
      <c r="Y506" s="95">
        <v>114</v>
      </c>
      <c r="Z506" s="95">
        <v>2724</v>
      </c>
      <c r="AA506" s="95">
        <v>622</v>
      </c>
      <c r="AB506" s="95">
        <v>1890</v>
      </c>
      <c r="AC506" s="95">
        <v>415</v>
      </c>
      <c r="AD506" s="95">
        <v>6132</v>
      </c>
      <c r="AE506" s="95">
        <v>1761</v>
      </c>
      <c r="AF506" s="95">
        <v>6042</v>
      </c>
      <c r="AG506" s="95">
        <v>351</v>
      </c>
      <c r="AH506" s="95">
        <v>10714</v>
      </c>
      <c r="AI506" s="95">
        <v>903</v>
      </c>
      <c r="AJ506" s="95">
        <v>4229</v>
      </c>
      <c r="AK506" s="95">
        <v>1471</v>
      </c>
      <c r="AL506" s="95">
        <v>1474</v>
      </c>
      <c r="AM506" s="95">
        <v>102</v>
      </c>
      <c r="AN506" s="95">
        <v>2755</v>
      </c>
      <c r="AO506" s="95">
        <v>1369</v>
      </c>
      <c r="AP506" s="95">
        <v>7589</v>
      </c>
      <c r="AQ506" s="95">
        <v>1057</v>
      </c>
      <c r="AR506" s="95">
        <v>7354</v>
      </c>
      <c r="AS506" s="95">
        <v>1317</v>
      </c>
      <c r="AT506" s="95">
        <v>1874</v>
      </c>
      <c r="AU506" s="95">
        <v>180</v>
      </c>
      <c r="AV506" s="95">
        <v>13069</v>
      </c>
      <c r="AW506" s="95">
        <v>2194</v>
      </c>
      <c r="AX506" s="95">
        <v>2592</v>
      </c>
      <c r="AY506" s="95">
        <v>696</v>
      </c>
      <c r="AZ506" s="95">
        <v>2289</v>
      </c>
      <c r="BA506" s="95">
        <v>262</v>
      </c>
      <c r="BB506" s="95">
        <v>2345</v>
      </c>
      <c r="BC506" s="95">
        <v>440</v>
      </c>
      <c r="BD506" s="95">
        <v>1629</v>
      </c>
      <c r="BE506" s="95">
        <v>127</v>
      </c>
      <c r="BF506" s="95">
        <v>1522</v>
      </c>
      <c r="BG506" s="95">
        <v>528</v>
      </c>
      <c r="BH506" s="95">
        <v>6177</v>
      </c>
      <c r="BI506" s="95">
        <v>1133</v>
      </c>
      <c r="BJ506" s="95">
        <v>6027</v>
      </c>
      <c r="BK506" s="95">
        <v>1041</v>
      </c>
      <c r="BL506" s="95">
        <v>150</v>
      </c>
      <c r="BM506" s="95">
        <v>92</v>
      </c>
      <c r="BN506" s="95">
        <v>4708</v>
      </c>
      <c r="BO506" s="95">
        <v>822</v>
      </c>
      <c r="BP506" s="95">
        <v>1879</v>
      </c>
      <c r="BQ506" s="95">
        <v>483</v>
      </c>
      <c r="BR506" s="95">
        <v>1112</v>
      </c>
      <c r="BS506" s="95">
        <v>356</v>
      </c>
      <c r="BT506" s="95">
        <v>4942</v>
      </c>
      <c r="BU506" s="95">
        <v>712</v>
      </c>
      <c r="BV506" s="95">
        <v>7699</v>
      </c>
      <c r="BW506" s="95">
        <v>1661</v>
      </c>
      <c r="BX506" s="95">
        <v>2302</v>
      </c>
      <c r="BY506" s="95">
        <v>1</v>
      </c>
      <c r="BZ506" s="95">
        <v>1570</v>
      </c>
      <c r="CA506" s="95">
        <v>217</v>
      </c>
      <c r="CB506" s="95">
        <v>3372</v>
      </c>
      <c r="CC506" s="95">
        <v>495</v>
      </c>
      <c r="CD506" s="95">
        <v>1146</v>
      </c>
      <c r="CE506" s="95">
        <v>137</v>
      </c>
      <c r="CF506" s="95">
        <v>1591</v>
      </c>
      <c r="CG506" s="95">
        <v>634</v>
      </c>
      <c r="CH506" s="95">
        <v>1897</v>
      </c>
      <c r="CI506" s="95">
        <v>425</v>
      </c>
      <c r="CJ506" s="95">
        <v>1630</v>
      </c>
      <c r="CK506" s="95">
        <v>291</v>
      </c>
      <c r="CL506" s="95">
        <v>1435</v>
      </c>
      <c r="CM506" s="95">
        <v>174</v>
      </c>
      <c r="CN506" s="95">
        <v>2302</v>
      </c>
      <c r="CO506" s="95">
        <v>1</v>
      </c>
      <c r="CP506" s="95">
        <v>2374</v>
      </c>
      <c r="CQ506" s="95">
        <v>12569</v>
      </c>
      <c r="CR506" s="95">
        <v>8620</v>
      </c>
      <c r="CS506" s="95">
        <v>5689</v>
      </c>
      <c r="CT506" s="95">
        <v>7756</v>
      </c>
      <c r="CU506" s="95">
        <v>6129</v>
      </c>
      <c r="CV506" s="95">
        <v>3475</v>
      </c>
      <c r="CW506" s="95">
        <v>4474</v>
      </c>
      <c r="CX506" s="95">
        <v>2584</v>
      </c>
      <c r="CY506" s="95">
        <v>33</v>
      </c>
      <c r="CZ506" s="95">
        <v>0</v>
      </c>
      <c r="DA506" s="95">
        <v>883</v>
      </c>
      <c r="DB506" s="95">
        <v>519</v>
      </c>
      <c r="DC506" s="95">
        <v>739</v>
      </c>
      <c r="DD506" s="95">
        <v>372</v>
      </c>
      <c r="DE506" s="95">
        <v>302</v>
      </c>
      <c r="DF506" s="95">
        <v>401</v>
      </c>
      <c r="DG506" s="95">
        <v>1724</v>
      </c>
      <c r="DH506" s="95">
        <v>234</v>
      </c>
      <c r="DI506" s="95">
        <v>758</v>
      </c>
      <c r="DJ506" s="95">
        <v>238</v>
      </c>
      <c r="DK506" s="95">
        <v>119</v>
      </c>
      <c r="DL506" s="95">
        <v>287</v>
      </c>
      <c r="DM506" s="95">
        <v>293</v>
      </c>
      <c r="DN506" s="95">
        <v>1532</v>
      </c>
      <c r="DO506" s="95">
        <v>448</v>
      </c>
      <c r="DP506" s="95">
        <v>198</v>
      </c>
      <c r="DQ506" s="95">
        <v>209</v>
      </c>
      <c r="DR506" s="95">
        <v>293</v>
      </c>
      <c r="DS506" s="95">
        <v>132</v>
      </c>
      <c r="DT506" s="95">
        <v>413</v>
      </c>
      <c r="DU506" s="95">
        <v>5001</v>
      </c>
      <c r="DV506" s="95">
        <v>2036</v>
      </c>
      <c r="DW506" s="95">
        <v>903</v>
      </c>
      <c r="DX506" s="95">
        <v>338</v>
      </c>
      <c r="DY506" s="95">
        <v>130</v>
      </c>
      <c r="DZ506" s="95">
        <v>1175</v>
      </c>
      <c r="EA506" s="95">
        <v>103</v>
      </c>
      <c r="EB506" s="95">
        <v>780</v>
      </c>
      <c r="EC506" s="95">
        <v>1452</v>
      </c>
      <c r="ED506" s="95">
        <v>544</v>
      </c>
      <c r="EE506" s="95">
        <v>706</v>
      </c>
      <c r="EF506" s="95">
        <v>1832</v>
      </c>
      <c r="EG506" s="95">
        <v>13105</v>
      </c>
      <c r="EH506" s="95">
        <v>1963</v>
      </c>
      <c r="EI506" s="95">
        <v>3290</v>
      </c>
      <c r="EJ506" s="95">
        <v>1711</v>
      </c>
      <c r="EK506" s="95">
        <v>392</v>
      </c>
      <c r="EL506" s="95">
        <v>198</v>
      </c>
      <c r="EM506" s="95">
        <v>281</v>
      </c>
      <c r="EN506" s="95">
        <v>87</v>
      </c>
      <c r="EO506" s="95">
        <v>96</v>
      </c>
      <c r="EP506" s="95">
        <v>427</v>
      </c>
      <c r="EQ506" s="95">
        <v>4294</v>
      </c>
      <c r="ER506" s="95">
        <v>5001</v>
      </c>
      <c r="ES506" s="95">
        <v>410</v>
      </c>
      <c r="ET506" s="95">
        <v>1552</v>
      </c>
      <c r="EU506" s="95">
        <v>1918</v>
      </c>
      <c r="EV506" s="95">
        <v>1121</v>
      </c>
      <c r="EW506" s="95">
        <f t="shared" si="8"/>
        <v>4591</v>
      </c>
      <c r="EX506" s="95">
        <v>5001</v>
      </c>
      <c r="EZ506" s="95"/>
    </row>
    <row r="507" spans="1:156" x14ac:dyDescent="0.25">
      <c r="A507">
        <v>56258</v>
      </c>
      <c r="B507" t="s">
        <v>571</v>
      </c>
      <c r="C507" t="s">
        <v>793</v>
      </c>
      <c r="D507" t="s">
        <v>269</v>
      </c>
      <c r="E507" t="s">
        <v>327</v>
      </c>
      <c r="F507" s="115" t="s">
        <v>337</v>
      </c>
      <c r="G507" s="115" t="s">
        <v>336</v>
      </c>
      <c r="H507" s="95">
        <v>15702</v>
      </c>
      <c r="I507" s="95">
        <v>1057</v>
      </c>
      <c r="J507" s="95">
        <v>2870</v>
      </c>
      <c r="K507" s="95">
        <v>529</v>
      </c>
      <c r="L507" s="95">
        <v>2283</v>
      </c>
      <c r="M507" s="95">
        <v>378</v>
      </c>
      <c r="N507" s="95">
        <v>6784</v>
      </c>
      <c r="O507" s="95">
        <v>382</v>
      </c>
      <c r="P507" s="95">
        <v>5537</v>
      </c>
      <c r="Q507" s="95">
        <v>112</v>
      </c>
      <c r="R507" s="95">
        <v>12730</v>
      </c>
      <c r="S507" s="95">
        <v>423</v>
      </c>
      <c r="T507" s="95">
        <v>625</v>
      </c>
      <c r="U507" s="95">
        <v>3</v>
      </c>
      <c r="V507" s="95">
        <v>94</v>
      </c>
      <c r="W507" s="95">
        <v>2</v>
      </c>
      <c r="X507" s="95">
        <v>987</v>
      </c>
      <c r="Y507" s="95">
        <v>167</v>
      </c>
      <c r="Z507" s="95">
        <v>695</v>
      </c>
      <c r="AA507" s="95">
        <v>462</v>
      </c>
      <c r="AB507" s="95">
        <v>568</v>
      </c>
      <c r="AC507" s="95">
        <v>0</v>
      </c>
      <c r="AD507" s="95">
        <v>1040</v>
      </c>
      <c r="AE507" s="95">
        <v>522</v>
      </c>
      <c r="AF507" s="95">
        <v>12465</v>
      </c>
      <c r="AG507" s="95">
        <v>364</v>
      </c>
      <c r="AH507" s="95">
        <v>14464</v>
      </c>
      <c r="AI507" s="95">
        <v>531</v>
      </c>
      <c r="AJ507" s="95">
        <v>1238</v>
      </c>
      <c r="AK507" s="95">
        <v>526</v>
      </c>
      <c r="AL507" s="95">
        <v>492</v>
      </c>
      <c r="AM507" s="95">
        <v>94</v>
      </c>
      <c r="AN507" s="95">
        <v>746</v>
      </c>
      <c r="AO507" s="95">
        <v>432</v>
      </c>
      <c r="AP507" s="95">
        <v>7532</v>
      </c>
      <c r="AQ507" s="95">
        <v>470</v>
      </c>
      <c r="AR507" s="95">
        <v>8170</v>
      </c>
      <c r="AS507" s="95">
        <v>587</v>
      </c>
      <c r="AT507" s="95">
        <v>2042</v>
      </c>
      <c r="AU507" s="95">
        <v>30</v>
      </c>
      <c r="AV507" s="95">
        <v>13660</v>
      </c>
      <c r="AW507" s="95">
        <v>1027</v>
      </c>
      <c r="AX507" s="95">
        <v>954</v>
      </c>
      <c r="AY507" s="95">
        <v>274</v>
      </c>
      <c r="AZ507" s="95">
        <v>2243</v>
      </c>
      <c r="BA507" s="95">
        <v>108</v>
      </c>
      <c r="BB507" s="95">
        <v>3341</v>
      </c>
      <c r="BC507" s="95">
        <v>245</v>
      </c>
      <c r="BD507" s="95">
        <v>3144</v>
      </c>
      <c r="BE507" s="95">
        <v>79</v>
      </c>
      <c r="BF507" s="95">
        <v>1451</v>
      </c>
      <c r="BG507" s="95">
        <v>147</v>
      </c>
      <c r="BH507" s="95">
        <v>7400</v>
      </c>
      <c r="BI507" s="95">
        <v>664</v>
      </c>
      <c r="BJ507" s="95">
        <v>7158</v>
      </c>
      <c r="BK507" s="95">
        <v>615</v>
      </c>
      <c r="BL507" s="95">
        <v>242</v>
      </c>
      <c r="BM507" s="95">
        <v>49</v>
      </c>
      <c r="BN507" s="95">
        <v>5330</v>
      </c>
      <c r="BO507" s="95">
        <v>290</v>
      </c>
      <c r="BP507" s="95">
        <v>2457</v>
      </c>
      <c r="BQ507" s="95">
        <v>442</v>
      </c>
      <c r="BR507" s="95">
        <v>1064</v>
      </c>
      <c r="BS507" s="95">
        <v>79</v>
      </c>
      <c r="BT507" s="95">
        <v>4420</v>
      </c>
      <c r="BU507" s="95">
        <v>239</v>
      </c>
      <c r="BV507" s="95">
        <v>8851</v>
      </c>
      <c r="BW507" s="95">
        <v>811</v>
      </c>
      <c r="BX507" s="95">
        <v>2431</v>
      </c>
      <c r="BY507" s="95">
        <v>7</v>
      </c>
      <c r="BZ507" s="95">
        <v>1245</v>
      </c>
      <c r="CA507" s="95">
        <v>70</v>
      </c>
      <c r="CB507" s="95">
        <v>3175</v>
      </c>
      <c r="CC507" s="95">
        <v>169</v>
      </c>
      <c r="CD507" s="95">
        <v>1600</v>
      </c>
      <c r="CE507" s="95">
        <v>112</v>
      </c>
      <c r="CF507" s="95">
        <v>1781</v>
      </c>
      <c r="CG507" s="95">
        <v>314</v>
      </c>
      <c r="CH507" s="95">
        <v>1925</v>
      </c>
      <c r="CI507" s="95">
        <v>134</v>
      </c>
      <c r="CJ507" s="95">
        <v>1686</v>
      </c>
      <c r="CK507" s="95">
        <v>94</v>
      </c>
      <c r="CL507" s="95">
        <v>1859</v>
      </c>
      <c r="CM507" s="95">
        <v>157</v>
      </c>
      <c r="CN507" s="95">
        <v>2431</v>
      </c>
      <c r="CO507" s="95">
        <v>7</v>
      </c>
      <c r="CP507" s="95">
        <v>1057</v>
      </c>
      <c r="CQ507" s="95">
        <v>14645</v>
      </c>
      <c r="CR507" s="95">
        <v>11230</v>
      </c>
      <c r="CS507" s="95">
        <v>5840</v>
      </c>
      <c r="CT507" s="95">
        <v>12888</v>
      </c>
      <c r="CU507" s="95">
        <v>1806</v>
      </c>
      <c r="CV507" s="95">
        <v>1112</v>
      </c>
      <c r="CW507" s="95">
        <v>842</v>
      </c>
      <c r="CX507" s="95">
        <v>587</v>
      </c>
      <c r="CY507" s="95">
        <v>208</v>
      </c>
      <c r="CZ507" s="95">
        <v>6</v>
      </c>
      <c r="DA507" s="95">
        <v>652</v>
      </c>
      <c r="DB507" s="95">
        <v>456</v>
      </c>
      <c r="DC507" s="95">
        <v>104</v>
      </c>
      <c r="DD507" s="95">
        <v>63</v>
      </c>
      <c r="DE507" s="95">
        <v>295</v>
      </c>
      <c r="DF507" s="95">
        <v>421</v>
      </c>
      <c r="DG507" s="95">
        <v>1142</v>
      </c>
      <c r="DH507" s="95">
        <v>159</v>
      </c>
      <c r="DI507" s="95">
        <v>921</v>
      </c>
      <c r="DJ507" s="95">
        <v>316</v>
      </c>
      <c r="DK507" s="95">
        <v>56</v>
      </c>
      <c r="DL507" s="95">
        <v>769</v>
      </c>
      <c r="DM507" s="95">
        <v>500</v>
      </c>
      <c r="DN507" s="95">
        <v>2053</v>
      </c>
      <c r="DO507" s="95">
        <v>619</v>
      </c>
      <c r="DP507" s="95">
        <v>305</v>
      </c>
      <c r="DQ507" s="95">
        <v>310</v>
      </c>
      <c r="DR507" s="95">
        <v>383</v>
      </c>
      <c r="DS507" s="95">
        <v>291</v>
      </c>
      <c r="DT507" s="95">
        <v>644</v>
      </c>
      <c r="DU507" s="95">
        <v>6211</v>
      </c>
      <c r="DV507" s="95">
        <v>2892</v>
      </c>
      <c r="DW507" s="95">
        <v>1234</v>
      </c>
      <c r="DX507" s="95">
        <v>360</v>
      </c>
      <c r="DY507" s="95">
        <v>190</v>
      </c>
      <c r="DZ507" s="95">
        <v>1197</v>
      </c>
      <c r="EA507" s="95">
        <v>47</v>
      </c>
      <c r="EB507" s="95">
        <v>863</v>
      </c>
      <c r="EC507" s="95">
        <v>1762</v>
      </c>
      <c r="ED507" s="95">
        <v>347</v>
      </c>
      <c r="EE507" s="95">
        <v>1154</v>
      </c>
      <c r="EF507" s="95">
        <v>1876</v>
      </c>
      <c r="EG507" s="95">
        <v>14050</v>
      </c>
      <c r="EH507" s="95">
        <v>1665</v>
      </c>
      <c r="EI507" s="95">
        <v>3895</v>
      </c>
      <c r="EJ507" s="95">
        <v>2316</v>
      </c>
      <c r="EK507" s="95">
        <v>427</v>
      </c>
      <c r="EL507" s="95">
        <v>361</v>
      </c>
      <c r="EM507" s="95">
        <v>162</v>
      </c>
      <c r="EN507" s="95">
        <v>166</v>
      </c>
      <c r="EO507" s="95">
        <v>270</v>
      </c>
      <c r="EP507" s="95">
        <v>745</v>
      </c>
      <c r="EQ507" s="95">
        <v>5607</v>
      </c>
      <c r="ER507" s="95">
        <v>6211</v>
      </c>
      <c r="ES507" s="95">
        <v>692</v>
      </c>
      <c r="ET507" s="95">
        <v>1994</v>
      </c>
      <c r="EU507" s="95">
        <v>2161</v>
      </c>
      <c r="EV507" s="95">
        <v>1364</v>
      </c>
      <c r="EW507" s="95">
        <f t="shared" si="8"/>
        <v>5519</v>
      </c>
      <c r="EX507" s="95">
        <v>6211</v>
      </c>
      <c r="EZ507" s="95"/>
    </row>
    <row r="508" spans="1:156" x14ac:dyDescent="0.25">
      <c r="A508">
        <v>56264</v>
      </c>
      <c r="B508" t="s">
        <v>571</v>
      </c>
      <c r="C508" t="s">
        <v>1172</v>
      </c>
      <c r="D508" t="s">
        <v>269</v>
      </c>
      <c r="E508" t="s">
        <v>327</v>
      </c>
      <c r="F508" s="115" t="s">
        <v>336</v>
      </c>
      <c r="G508" s="115" t="s">
        <v>336</v>
      </c>
      <c r="H508" s="95">
        <v>2130</v>
      </c>
      <c r="I508" s="95">
        <v>142</v>
      </c>
      <c r="J508" s="95">
        <v>221</v>
      </c>
      <c r="K508" s="95">
        <v>8</v>
      </c>
      <c r="L508" s="95">
        <v>119</v>
      </c>
      <c r="M508" s="95">
        <v>4</v>
      </c>
      <c r="N508" s="95">
        <v>905</v>
      </c>
      <c r="O508" s="95">
        <v>72</v>
      </c>
      <c r="P508" s="95">
        <v>1000</v>
      </c>
      <c r="Q508" s="95">
        <v>62</v>
      </c>
      <c r="R508" s="95">
        <v>1804</v>
      </c>
      <c r="S508" s="95">
        <v>108</v>
      </c>
      <c r="T508" s="95">
        <v>8</v>
      </c>
      <c r="U508" s="95">
        <v>0</v>
      </c>
      <c r="V508" s="95">
        <v>0</v>
      </c>
      <c r="W508" s="95">
        <v>0</v>
      </c>
      <c r="X508" s="95">
        <v>2</v>
      </c>
      <c r="Y508" s="95">
        <v>0</v>
      </c>
      <c r="Z508" s="95">
        <v>115</v>
      </c>
      <c r="AA508" s="95">
        <v>24</v>
      </c>
      <c r="AB508" s="95">
        <v>201</v>
      </c>
      <c r="AC508" s="95">
        <v>10</v>
      </c>
      <c r="AD508" s="95">
        <v>260</v>
      </c>
      <c r="AE508" s="95">
        <v>34</v>
      </c>
      <c r="AF508" s="95">
        <v>1801</v>
      </c>
      <c r="AG508" s="95">
        <v>108</v>
      </c>
      <c r="AH508" s="95">
        <v>2047</v>
      </c>
      <c r="AI508" s="95">
        <v>117</v>
      </c>
      <c r="AJ508" s="95">
        <v>83</v>
      </c>
      <c r="AK508" s="95">
        <v>25</v>
      </c>
      <c r="AL508" s="95">
        <v>27</v>
      </c>
      <c r="AM508" s="95">
        <v>6</v>
      </c>
      <c r="AN508" s="95">
        <v>56</v>
      </c>
      <c r="AO508" s="95">
        <v>19</v>
      </c>
      <c r="AP508" s="95">
        <v>1035</v>
      </c>
      <c r="AQ508" s="95">
        <v>99</v>
      </c>
      <c r="AR508" s="95">
        <v>1095</v>
      </c>
      <c r="AS508" s="95">
        <v>43</v>
      </c>
      <c r="AT508" s="95">
        <v>241</v>
      </c>
      <c r="AU508" s="95">
        <v>12</v>
      </c>
      <c r="AV508" s="95">
        <v>1889</v>
      </c>
      <c r="AW508" s="95">
        <v>130</v>
      </c>
      <c r="AX508" s="95">
        <v>102</v>
      </c>
      <c r="AY508" s="95">
        <v>10</v>
      </c>
      <c r="AZ508" s="95">
        <v>395</v>
      </c>
      <c r="BA508" s="95">
        <v>28</v>
      </c>
      <c r="BB508" s="95">
        <v>570</v>
      </c>
      <c r="BC508" s="95">
        <v>17</v>
      </c>
      <c r="BD508" s="95">
        <v>327</v>
      </c>
      <c r="BE508" s="95">
        <v>26</v>
      </c>
      <c r="BF508" s="95">
        <v>134</v>
      </c>
      <c r="BG508" s="95">
        <v>18</v>
      </c>
      <c r="BH508" s="95">
        <v>978</v>
      </c>
      <c r="BI508" s="95">
        <v>67</v>
      </c>
      <c r="BJ508" s="95">
        <v>952</v>
      </c>
      <c r="BK508" s="95">
        <v>67</v>
      </c>
      <c r="BL508" s="95">
        <v>26</v>
      </c>
      <c r="BM508" s="95">
        <v>0</v>
      </c>
      <c r="BN508" s="95">
        <v>666</v>
      </c>
      <c r="BO508" s="95">
        <v>38</v>
      </c>
      <c r="BP508" s="95">
        <v>331</v>
      </c>
      <c r="BQ508" s="95">
        <v>30</v>
      </c>
      <c r="BR508" s="95">
        <v>115</v>
      </c>
      <c r="BS508" s="95">
        <v>17</v>
      </c>
      <c r="BT508" s="95">
        <v>619</v>
      </c>
      <c r="BU508" s="95">
        <v>57</v>
      </c>
      <c r="BV508" s="95">
        <v>1112</v>
      </c>
      <c r="BW508" s="95">
        <v>85</v>
      </c>
      <c r="BX508" s="95">
        <v>399</v>
      </c>
      <c r="BY508" s="95">
        <v>0</v>
      </c>
      <c r="BZ508" s="95">
        <v>228</v>
      </c>
      <c r="CA508" s="95">
        <v>0</v>
      </c>
      <c r="CB508" s="95">
        <v>391</v>
      </c>
      <c r="CC508" s="95">
        <v>57</v>
      </c>
      <c r="CD508" s="95">
        <v>117</v>
      </c>
      <c r="CE508" s="95">
        <v>4</v>
      </c>
      <c r="CF508" s="95">
        <v>255</v>
      </c>
      <c r="CG508" s="95">
        <v>8</v>
      </c>
      <c r="CH508" s="95">
        <v>219</v>
      </c>
      <c r="CI508" s="95">
        <v>56</v>
      </c>
      <c r="CJ508" s="95">
        <v>236</v>
      </c>
      <c r="CK508" s="95">
        <v>13</v>
      </c>
      <c r="CL508" s="95">
        <v>285</v>
      </c>
      <c r="CM508" s="95">
        <v>4</v>
      </c>
      <c r="CN508" s="95">
        <v>399</v>
      </c>
      <c r="CO508" s="95">
        <v>0</v>
      </c>
      <c r="CP508" s="95">
        <v>142</v>
      </c>
      <c r="CQ508" s="95">
        <v>1988</v>
      </c>
      <c r="CR508" s="95">
        <v>1422</v>
      </c>
      <c r="CS508" s="95">
        <v>837</v>
      </c>
      <c r="CT508" s="95">
        <v>1817</v>
      </c>
      <c r="CU508" s="95">
        <v>157</v>
      </c>
      <c r="CV508" s="95">
        <v>56</v>
      </c>
      <c r="CW508" s="95">
        <v>133</v>
      </c>
      <c r="CX508" s="95">
        <v>48</v>
      </c>
      <c r="CY508" s="95">
        <v>9</v>
      </c>
      <c r="CZ508" s="95">
        <v>0</v>
      </c>
      <c r="DA508" s="95">
        <v>9</v>
      </c>
      <c r="DB508" s="95">
        <v>2</v>
      </c>
      <c r="DC508" s="95">
        <v>6</v>
      </c>
      <c r="DD508" s="95">
        <v>6</v>
      </c>
      <c r="DE508" s="95">
        <v>112</v>
      </c>
      <c r="DF508" s="95">
        <v>80</v>
      </c>
      <c r="DG508" s="95">
        <v>124</v>
      </c>
      <c r="DH508" s="95">
        <v>45</v>
      </c>
      <c r="DI508" s="95">
        <v>125</v>
      </c>
      <c r="DJ508" s="95">
        <v>66</v>
      </c>
      <c r="DK508" s="95">
        <v>12</v>
      </c>
      <c r="DL508" s="95">
        <v>70</v>
      </c>
      <c r="DM508" s="95">
        <v>52</v>
      </c>
      <c r="DN508" s="95">
        <v>303</v>
      </c>
      <c r="DO508" s="95">
        <v>32</v>
      </c>
      <c r="DP508" s="95">
        <v>36</v>
      </c>
      <c r="DQ508" s="95">
        <v>43</v>
      </c>
      <c r="DR508" s="95">
        <v>50</v>
      </c>
      <c r="DS508" s="95">
        <v>54</v>
      </c>
      <c r="DT508" s="95">
        <v>85</v>
      </c>
      <c r="DU508" s="95">
        <v>844</v>
      </c>
      <c r="DV508" s="95">
        <v>476</v>
      </c>
      <c r="DW508" s="95">
        <v>202</v>
      </c>
      <c r="DX508" s="95">
        <v>51</v>
      </c>
      <c r="DY508" s="95">
        <v>15</v>
      </c>
      <c r="DZ508" s="95">
        <v>129</v>
      </c>
      <c r="EA508" s="95">
        <v>6</v>
      </c>
      <c r="EB508" s="95">
        <v>120</v>
      </c>
      <c r="EC508" s="95">
        <v>188</v>
      </c>
      <c r="ED508" s="95">
        <v>31</v>
      </c>
      <c r="EE508" s="95">
        <v>120</v>
      </c>
      <c r="EF508" s="95">
        <v>259</v>
      </c>
      <c r="EG508" s="95">
        <v>2008</v>
      </c>
      <c r="EH508" s="95">
        <v>158</v>
      </c>
      <c r="EI508" s="95">
        <v>680</v>
      </c>
      <c r="EJ508" s="95">
        <v>164</v>
      </c>
      <c r="EK508" s="95">
        <v>41</v>
      </c>
      <c r="EL508" s="95">
        <v>36</v>
      </c>
      <c r="EM508" s="95">
        <v>3</v>
      </c>
      <c r="EN508" s="95">
        <v>12</v>
      </c>
      <c r="EO508" s="95">
        <v>23</v>
      </c>
      <c r="EP508" s="95">
        <v>40</v>
      </c>
      <c r="EQ508" s="95">
        <v>732</v>
      </c>
      <c r="ER508" s="95">
        <v>844</v>
      </c>
      <c r="ES508" s="95">
        <v>52</v>
      </c>
      <c r="ET508" s="95">
        <v>255</v>
      </c>
      <c r="EU508" s="95">
        <v>301</v>
      </c>
      <c r="EV508" s="95">
        <v>236</v>
      </c>
      <c r="EW508" s="95">
        <f t="shared" si="8"/>
        <v>792</v>
      </c>
      <c r="EX508" s="95">
        <v>844</v>
      </c>
      <c r="EZ508" s="95"/>
    </row>
    <row r="509" spans="1:156" x14ac:dyDescent="0.25">
      <c r="A509">
        <v>56270</v>
      </c>
      <c r="B509" t="s">
        <v>571</v>
      </c>
      <c r="C509" t="s">
        <v>798</v>
      </c>
      <c r="D509" t="s">
        <v>291</v>
      </c>
      <c r="E509" t="s">
        <v>327</v>
      </c>
      <c r="F509" s="115" t="s">
        <v>336</v>
      </c>
      <c r="G509" s="115" t="s">
        <v>337</v>
      </c>
      <c r="H509" s="95">
        <v>1208</v>
      </c>
      <c r="I509" s="95">
        <v>186</v>
      </c>
      <c r="J509" s="95">
        <v>258</v>
      </c>
      <c r="K509" s="95">
        <v>76</v>
      </c>
      <c r="L509" s="95">
        <v>162</v>
      </c>
      <c r="M509" s="95">
        <v>32</v>
      </c>
      <c r="N509" s="95">
        <v>635</v>
      </c>
      <c r="O509" s="95">
        <v>85</v>
      </c>
      <c r="P509" s="95">
        <v>292</v>
      </c>
      <c r="Q509" s="95">
        <v>24</v>
      </c>
      <c r="R509" s="95">
        <v>654</v>
      </c>
      <c r="S509" s="95">
        <v>46</v>
      </c>
      <c r="T509" s="95">
        <v>0</v>
      </c>
      <c r="U509" s="95">
        <v>0</v>
      </c>
      <c r="V509" s="95">
        <v>462</v>
      </c>
      <c r="W509" s="95">
        <v>126</v>
      </c>
      <c r="X509" s="95">
        <v>14</v>
      </c>
      <c r="Y509" s="95">
        <v>4</v>
      </c>
      <c r="Z509" s="95">
        <v>9</v>
      </c>
      <c r="AA509" s="95">
        <v>2</v>
      </c>
      <c r="AB509" s="95">
        <v>69</v>
      </c>
      <c r="AC509" s="95">
        <v>8</v>
      </c>
      <c r="AD509" s="95">
        <v>121</v>
      </c>
      <c r="AE509" s="95">
        <v>49</v>
      </c>
      <c r="AF509" s="95">
        <v>653</v>
      </c>
      <c r="AG509" s="95">
        <v>46</v>
      </c>
      <c r="AH509" s="95">
        <v>1199</v>
      </c>
      <c r="AI509" s="95">
        <v>180</v>
      </c>
      <c r="AJ509" s="95">
        <v>9</v>
      </c>
      <c r="AK509" s="95">
        <v>6</v>
      </c>
      <c r="AL509" s="95">
        <v>9</v>
      </c>
      <c r="AM509" s="95">
        <v>6</v>
      </c>
      <c r="AN509" s="95">
        <v>0</v>
      </c>
      <c r="AO509" s="95">
        <v>0</v>
      </c>
      <c r="AP509" s="95">
        <v>605</v>
      </c>
      <c r="AQ509" s="95">
        <v>115</v>
      </c>
      <c r="AR509" s="95">
        <v>603</v>
      </c>
      <c r="AS509" s="95">
        <v>71</v>
      </c>
      <c r="AT509" s="95">
        <v>123</v>
      </c>
      <c r="AU509" s="95">
        <v>6</v>
      </c>
      <c r="AV509" s="95">
        <v>1085</v>
      </c>
      <c r="AW509" s="95">
        <v>180</v>
      </c>
      <c r="AX509" s="95">
        <v>63</v>
      </c>
      <c r="AY509" s="95">
        <v>5</v>
      </c>
      <c r="AZ509" s="95">
        <v>296</v>
      </c>
      <c r="BA509" s="95">
        <v>59</v>
      </c>
      <c r="BB509" s="95">
        <v>302</v>
      </c>
      <c r="BC509" s="95">
        <v>39</v>
      </c>
      <c r="BD509" s="95">
        <v>101</v>
      </c>
      <c r="BE509" s="95">
        <v>9</v>
      </c>
      <c r="BF509" s="95">
        <v>130</v>
      </c>
      <c r="BG509" s="95">
        <v>41</v>
      </c>
      <c r="BH509" s="95">
        <v>481</v>
      </c>
      <c r="BI509" s="95">
        <v>69</v>
      </c>
      <c r="BJ509" s="95">
        <v>469</v>
      </c>
      <c r="BK509" s="95">
        <v>63</v>
      </c>
      <c r="BL509" s="95">
        <v>12</v>
      </c>
      <c r="BM509" s="95">
        <v>6</v>
      </c>
      <c r="BN509" s="95">
        <v>341</v>
      </c>
      <c r="BO509" s="95">
        <v>44</v>
      </c>
      <c r="BP509" s="95">
        <v>167</v>
      </c>
      <c r="BQ509" s="95">
        <v>24</v>
      </c>
      <c r="BR509" s="95">
        <v>103</v>
      </c>
      <c r="BS509" s="95">
        <v>42</v>
      </c>
      <c r="BT509" s="95">
        <v>365</v>
      </c>
      <c r="BU509" s="95">
        <v>64</v>
      </c>
      <c r="BV509" s="95">
        <v>611</v>
      </c>
      <c r="BW509" s="95">
        <v>110</v>
      </c>
      <c r="BX509" s="95">
        <v>232</v>
      </c>
      <c r="BY509" s="95">
        <v>12</v>
      </c>
      <c r="BZ509" s="95">
        <v>102</v>
      </c>
      <c r="CA509" s="95">
        <v>36</v>
      </c>
      <c r="CB509" s="95">
        <v>263</v>
      </c>
      <c r="CC509" s="95">
        <v>28</v>
      </c>
      <c r="CD509" s="95">
        <v>81</v>
      </c>
      <c r="CE509" s="95">
        <v>10</v>
      </c>
      <c r="CF509" s="95">
        <v>137</v>
      </c>
      <c r="CG509" s="95">
        <v>39</v>
      </c>
      <c r="CH509" s="95">
        <v>120</v>
      </c>
      <c r="CI509" s="95">
        <v>21</v>
      </c>
      <c r="CJ509" s="95">
        <v>126</v>
      </c>
      <c r="CK509" s="95">
        <v>23</v>
      </c>
      <c r="CL509" s="95">
        <v>147</v>
      </c>
      <c r="CM509" s="95">
        <v>17</v>
      </c>
      <c r="CN509" s="95">
        <v>232</v>
      </c>
      <c r="CO509" s="95">
        <v>12</v>
      </c>
      <c r="CP509" s="95">
        <v>186</v>
      </c>
      <c r="CQ509" s="95">
        <v>1022</v>
      </c>
      <c r="CR509" s="95">
        <v>705</v>
      </c>
      <c r="CS509" s="95">
        <v>486</v>
      </c>
      <c r="CT509" s="95">
        <v>1051</v>
      </c>
      <c r="CU509" s="95">
        <v>86</v>
      </c>
      <c r="CV509" s="95">
        <v>12</v>
      </c>
      <c r="CW509" s="95">
        <v>6</v>
      </c>
      <c r="CX509" s="95">
        <v>3</v>
      </c>
      <c r="CY509" s="95">
        <v>3</v>
      </c>
      <c r="CZ509" s="95">
        <v>0</v>
      </c>
      <c r="DA509" s="95">
        <v>14</v>
      </c>
      <c r="DB509" s="95">
        <v>6</v>
      </c>
      <c r="DC509" s="95">
        <v>63</v>
      </c>
      <c r="DD509" s="95">
        <v>3</v>
      </c>
      <c r="DE509" s="95">
        <v>28</v>
      </c>
      <c r="DF509" s="95">
        <v>46</v>
      </c>
      <c r="DG509" s="95">
        <v>58</v>
      </c>
      <c r="DH509" s="95">
        <v>3</v>
      </c>
      <c r="DI509" s="95">
        <v>30</v>
      </c>
      <c r="DJ509" s="95">
        <v>15</v>
      </c>
      <c r="DK509" s="95">
        <v>3</v>
      </c>
      <c r="DL509" s="95">
        <v>8</v>
      </c>
      <c r="DM509" s="95">
        <v>17</v>
      </c>
      <c r="DN509" s="95">
        <v>129</v>
      </c>
      <c r="DO509" s="95">
        <v>115</v>
      </c>
      <c r="DP509" s="95">
        <v>40</v>
      </c>
      <c r="DQ509" s="95">
        <v>47</v>
      </c>
      <c r="DR509" s="95">
        <v>13</v>
      </c>
      <c r="DS509" s="95">
        <v>14</v>
      </c>
      <c r="DT509" s="95">
        <v>58</v>
      </c>
      <c r="DU509" s="95">
        <v>450</v>
      </c>
      <c r="DV509" s="95">
        <v>205</v>
      </c>
      <c r="DW509" s="95">
        <v>75</v>
      </c>
      <c r="DX509" s="95">
        <v>35</v>
      </c>
      <c r="DY509" s="95">
        <v>15</v>
      </c>
      <c r="DZ509" s="95">
        <v>97</v>
      </c>
      <c r="EA509" s="95">
        <v>12</v>
      </c>
      <c r="EB509" s="95">
        <v>70</v>
      </c>
      <c r="EC509" s="95">
        <v>113</v>
      </c>
      <c r="ED509" s="95">
        <v>13</v>
      </c>
      <c r="EE509" s="95">
        <v>65</v>
      </c>
      <c r="EF509" s="95">
        <v>156</v>
      </c>
      <c r="EG509" s="95">
        <v>1146</v>
      </c>
      <c r="EH509" s="95">
        <v>50</v>
      </c>
      <c r="EI509" s="95">
        <v>400</v>
      </c>
      <c r="EJ509" s="95">
        <v>50</v>
      </c>
      <c r="EK509" s="95">
        <v>2</v>
      </c>
      <c r="EL509" s="95">
        <v>8</v>
      </c>
      <c r="EM509" s="95">
        <v>8</v>
      </c>
      <c r="EN509" s="95">
        <v>0</v>
      </c>
      <c r="EO509" s="95">
        <v>0</v>
      </c>
      <c r="EP509" s="95">
        <v>27</v>
      </c>
      <c r="EQ509" s="95">
        <v>383</v>
      </c>
      <c r="ER509" s="95">
        <v>450</v>
      </c>
      <c r="ES509" s="95">
        <v>21</v>
      </c>
      <c r="ET509" s="95">
        <v>140</v>
      </c>
      <c r="EU509" s="95">
        <v>156</v>
      </c>
      <c r="EV509" s="95">
        <v>133</v>
      </c>
      <c r="EW509" s="95">
        <f t="shared" si="8"/>
        <v>429</v>
      </c>
      <c r="EX509" s="95">
        <v>450</v>
      </c>
      <c r="EZ509" s="95"/>
    </row>
    <row r="510" spans="1:156" x14ac:dyDescent="0.25">
      <c r="A510">
        <v>56283</v>
      </c>
      <c r="B510" t="s">
        <v>571</v>
      </c>
      <c r="C510" t="s">
        <v>805</v>
      </c>
      <c r="D510" t="s">
        <v>291</v>
      </c>
      <c r="E510" t="s">
        <v>327</v>
      </c>
      <c r="F510" s="115" t="s">
        <v>336</v>
      </c>
      <c r="G510" s="115" t="s">
        <v>336</v>
      </c>
      <c r="H510" s="95">
        <v>6367</v>
      </c>
      <c r="I510" s="95">
        <v>313</v>
      </c>
      <c r="J510" s="95">
        <v>1217</v>
      </c>
      <c r="K510" s="95">
        <v>156</v>
      </c>
      <c r="L510" s="95">
        <v>805</v>
      </c>
      <c r="M510" s="95">
        <v>108</v>
      </c>
      <c r="N510" s="95">
        <v>2639</v>
      </c>
      <c r="O510" s="95">
        <v>146</v>
      </c>
      <c r="P510" s="95">
        <v>2483</v>
      </c>
      <c r="Q510" s="95">
        <v>9</v>
      </c>
      <c r="R510" s="95">
        <v>5737</v>
      </c>
      <c r="S510" s="95">
        <v>290</v>
      </c>
      <c r="T510" s="95">
        <v>0</v>
      </c>
      <c r="U510" s="95">
        <v>0</v>
      </c>
      <c r="V510" s="95">
        <v>161</v>
      </c>
      <c r="W510" s="95">
        <v>17</v>
      </c>
      <c r="X510" s="95">
        <v>8</v>
      </c>
      <c r="Y510" s="95">
        <v>0</v>
      </c>
      <c r="Z510" s="95">
        <v>169</v>
      </c>
      <c r="AA510" s="95">
        <v>4</v>
      </c>
      <c r="AB510" s="95">
        <v>283</v>
      </c>
      <c r="AC510" s="95">
        <v>2</v>
      </c>
      <c r="AD510" s="95">
        <v>226</v>
      </c>
      <c r="AE510" s="95">
        <v>4</v>
      </c>
      <c r="AF510" s="95">
        <v>5700</v>
      </c>
      <c r="AG510" s="95">
        <v>290</v>
      </c>
      <c r="AH510" s="95">
        <v>6288</v>
      </c>
      <c r="AI510" s="95">
        <v>312</v>
      </c>
      <c r="AJ510" s="95">
        <v>79</v>
      </c>
      <c r="AK510" s="95">
        <v>1</v>
      </c>
      <c r="AL510" s="95">
        <v>49</v>
      </c>
      <c r="AM510" s="95">
        <v>0</v>
      </c>
      <c r="AN510" s="95">
        <v>30</v>
      </c>
      <c r="AO510" s="95">
        <v>1</v>
      </c>
      <c r="AP510" s="95">
        <v>3088</v>
      </c>
      <c r="AQ510" s="95">
        <v>218</v>
      </c>
      <c r="AR510" s="95">
        <v>3279</v>
      </c>
      <c r="AS510" s="95">
        <v>95</v>
      </c>
      <c r="AT510" s="95">
        <v>964</v>
      </c>
      <c r="AU510" s="95">
        <v>22</v>
      </c>
      <c r="AV510" s="95">
        <v>5403</v>
      </c>
      <c r="AW510" s="95">
        <v>291</v>
      </c>
      <c r="AX510" s="95">
        <v>324</v>
      </c>
      <c r="AY510" s="95">
        <v>44</v>
      </c>
      <c r="AZ510" s="95">
        <v>1571</v>
      </c>
      <c r="BA510" s="95">
        <v>68</v>
      </c>
      <c r="BB510" s="95">
        <v>1418</v>
      </c>
      <c r="BC510" s="95">
        <v>47</v>
      </c>
      <c r="BD510" s="95">
        <v>1039</v>
      </c>
      <c r="BE510" s="95">
        <v>6</v>
      </c>
      <c r="BF510" s="95">
        <v>685</v>
      </c>
      <c r="BG510" s="95">
        <v>46</v>
      </c>
      <c r="BH510" s="95">
        <v>2692</v>
      </c>
      <c r="BI510" s="95">
        <v>196</v>
      </c>
      <c r="BJ510" s="95">
        <v>2661</v>
      </c>
      <c r="BK510" s="95">
        <v>179</v>
      </c>
      <c r="BL510" s="95">
        <v>31</v>
      </c>
      <c r="BM510" s="95">
        <v>17</v>
      </c>
      <c r="BN510" s="95">
        <v>1921</v>
      </c>
      <c r="BO510" s="95">
        <v>90</v>
      </c>
      <c r="BP510" s="95">
        <v>898</v>
      </c>
      <c r="BQ510" s="95">
        <v>117</v>
      </c>
      <c r="BR510" s="95">
        <v>558</v>
      </c>
      <c r="BS510" s="95">
        <v>35</v>
      </c>
      <c r="BT510" s="95">
        <v>1514</v>
      </c>
      <c r="BU510" s="95">
        <v>70</v>
      </c>
      <c r="BV510" s="95">
        <v>3377</v>
      </c>
      <c r="BW510" s="95">
        <v>242</v>
      </c>
      <c r="BX510" s="95">
        <v>1476</v>
      </c>
      <c r="BY510" s="95">
        <v>1</v>
      </c>
      <c r="BZ510" s="95">
        <v>481</v>
      </c>
      <c r="CA510" s="95">
        <v>43</v>
      </c>
      <c r="CB510" s="95">
        <v>1033</v>
      </c>
      <c r="CC510" s="95">
        <v>27</v>
      </c>
      <c r="CD510" s="95">
        <v>501</v>
      </c>
      <c r="CE510" s="95">
        <v>78</v>
      </c>
      <c r="CF510" s="95">
        <v>645</v>
      </c>
      <c r="CG510" s="95">
        <v>37</v>
      </c>
      <c r="CH510" s="95">
        <v>705</v>
      </c>
      <c r="CI510" s="95">
        <v>57</v>
      </c>
      <c r="CJ510" s="95">
        <v>780</v>
      </c>
      <c r="CK510" s="95">
        <v>45</v>
      </c>
      <c r="CL510" s="95">
        <v>746</v>
      </c>
      <c r="CM510" s="95">
        <v>25</v>
      </c>
      <c r="CN510" s="95">
        <v>1476</v>
      </c>
      <c r="CO510" s="95">
        <v>1</v>
      </c>
      <c r="CP510" s="95">
        <v>313</v>
      </c>
      <c r="CQ510" s="95">
        <v>6054</v>
      </c>
      <c r="CR510" s="95">
        <v>4619</v>
      </c>
      <c r="CS510" s="95">
        <v>2687</v>
      </c>
      <c r="CT510" s="95">
        <v>5756</v>
      </c>
      <c r="CU510" s="95">
        <v>273</v>
      </c>
      <c r="CV510" s="95">
        <v>70</v>
      </c>
      <c r="CW510" s="95">
        <v>189</v>
      </c>
      <c r="CX510" s="95">
        <v>60</v>
      </c>
      <c r="CY510" s="95">
        <v>42</v>
      </c>
      <c r="CZ510" s="95">
        <v>6</v>
      </c>
      <c r="DA510" s="95">
        <v>26</v>
      </c>
      <c r="DB510" s="95">
        <v>0</v>
      </c>
      <c r="DC510" s="95">
        <v>16</v>
      </c>
      <c r="DD510" s="95">
        <v>4</v>
      </c>
      <c r="DE510" s="95">
        <v>272</v>
      </c>
      <c r="DF510" s="95">
        <v>188</v>
      </c>
      <c r="DG510" s="95">
        <v>394</v>
      </c>
      <c r="DH510" s="95">
        <v>86</v>
      </c>
      <c r="DI510" s="95">
        <v>313</v>
      </c>
      <c r="DJ510" s="95">
        <v>128</v>
      </c>
      <c r="DK510" s="95">
        <v>28</v>
      </c>
      <c r="DL510" s="95">
        <v>169</v>
      </c>
      <c r="DM510" s="95">
        <v>189</v>
      </c>
      <c r="DN510" s="95">
        <v>755</v>
      </c>
      <c r="DO510" s="95">
        <v>216</v>
      </c>
      <c r="DP510" s="95">
        <v>135</v>
      </c>
      <c r="DQ510" s="95">
        <v>230</v>
      </c>
      <c r="DR510" s="95">
        <v>96</v>
      </c>
      <c r="DS510" s="95">
        <v>59</v>
      </c>
      <c r="DT510" s="95">
        <v>256</v>
      </c>
      <c r="DU510" s="95">
        <v>2689</v>
      </c>
      <c r="DV510" s="95">
        <v>1336</v>
      </c>
      <c r="DW510" s="95">
        <v>477</v>
      </c>
      <c r="DX510" s="95">
        <v>246</v>
      </c>
      <c r="DY510" s="95">
        <v>121</v>
      </c>
      <c r="DZ510" s="95">
        <v>455</v>
      </c>
      <c r="EA510" s="95">
        <v>42</v>
      </c>
      <c r="EB510" s="95">
        <v>305</v>
      </c>
      <c r="EC510" s="95">
        <v>652</v>
      </c>
      <c r="ED510" s="95">
        <v>20</v>
      </c>
      <c r="EE510" s="95">
        <v>560</v>
      </c>
      <c r="EF510" s="95">
        <v>722</v>
      </c>
      <c r="EG510" s="95">
        <v>5805</v>
      </c>
      <c r="EH510" s="95">
        <v>609</v>
      </c>
      <c r="EI510" s="95">
        <v>2026</v>
      </c>
      <c r="EJ510" s="95">
        <v>663</v>
      </c>
      <c r="EK510" s="95">
        <v>106</v>
      </c>
      <c r="EL510" s="95">
        <v>149</v>
      </c>
      <c r="EM510" s="95">
        <v>35</v>
      </c>
      <c r="EN510" s="95">
        <v>39</v>
      </c>
      <c r="EO510" s="95">
        <v>11</v>
      </c>
      <c r="EP510" s="95">
        <v>261</v>
      </c>
      <c r="EQ510" s="95">
        <v>2328</v>
      </c>
      <c r="ER510" s="95">
        <v>2689</v>
      </c>
      <c r="ES510" s="95">
        <v>166</v>
      </c>
      <c r="ET510" s="95">
        <v>886</v>
      </c>
      <c r="EU510" s="95">
        <v>1085</v>
      </c>
      <c r="EV510" s="95">
        <v>552</v>
      </c>
      <c r="EW510" s="95">
        <f t="shared" si="8"/>
        <v>2523</v>
      </c>
      <c r="EX510" s="95">
        <v>2689</v>
      </c>
      <c r="EZ510" s="95"/>
    </row>
    <row r="511" spans="1:156" x14ac:dyDescent="0.25">
      <c r="A511">
        <v>55312</v>
      </c>
      <c r="B511" t="s">
        <v>571</v>
      </c>
      <c r="C511" t="s">
        <v>670</v>
      </c>
      <c r="D511" t="s">
        <v>270</v>
      </c>
      <c r="E511" t="s">
        <v>322</v>
      </c>
      <c r="F511" s="115" t="s">
        <v>336</v>
      </c>
      <c r="G511" s="115" t="s">
        <v>336</v>
      </c>
      <c r="H511" s="95">
        <v>1410</v>
      </c>
      <c r="I511" s="95">
        <v>81</v>
      </c>
      <c r="J511" s="95">
        <v>145</v>
      </c>
      <c r="K511" s="95">
        <v>0</v>
      </c>
      <c r="L511" s="95">
        <v>74</v>
      </c>
      <c r="M511" s="95">
        <v>0</v>
      </c>
      <c r="N511" s="95">
        <v>628</v>
      </c>
      <c r="O511" s="95">
        <v>69</v>
      </c>
      <c r="P511" s="95">
        <v>636</v>
      </c>
      <c r="Q511" s="95">
        <v>12</v>
      </c>
      <c r="R511" s="95">
        <v>1324</v>
      </c>
      <c r="S511" s="95">
        <v>81</v>
      </c>
      <c r="T511" s="95">
        <v>0</v>
      </c>
      <c r="U511" s="95">
        <v>0</v>
      </c>
      <c r="V511" s="95">
        <v>14</v>
      </c>
      <c r="W511" s="95">
        <v>0</v>
      </c>
      <c r="X511" s="95">
        <v>0</v>
      </c>
      <c r="Y511" s="95">
        <v>0</v>
      </c>
      <c r="Z511" s="95">
        <v>34</v>
      </c>
      <c r="AA511" s="95">
        <v>0</v>
      </c>
      <c r="AB511" s="95">
        <v>38</v>
      </c>
      <c r="AC511" s="95">
        <v>0</v>
      </c>
      <c r="AD511" s="95">
        <v>59</v>
      </c>
      <c r="AE511" s="95">
        <v>0</v>
      </c>
      <c r="AF511" s="95">
        <v>1318</v>
      </c>
      <c r="AG511" s="95">
        <v>81</v>
      </c>
      <c r="AH511" s="95">
        <v>1390</v>
      </c>
      <c r="AI511" s="95">
        <v>73</v>
      </c>
      <c r="AJ511" s="95">
        <v>20</v>
      </c>
      <c r="AK511" s="95">
        <v>8</v>
      </c>
      <c r="AL511" s="95">
        <v>12</v>
      </c>
      <c r="AM511" s="95">
        <v>8</v>
      </c>
      <c r="AN511" s="95">
        <v>8</v>
      </c>
      <c r="AO511" s="95">
        <v>0</v>
      </c>
      <c r="AP511" s="95">
        <v>745</v>
      </c>
      <c r="AQ511" s="95">
        <v>46</v>
      </c>
      <c r="AR511" s="95">
        <v>665</v>
      </c>
      <c r="AS511" s="95">
        <v>35</v>
      </c>
      <c r="AT511" s="95">
        <v>140</v>
      </c>
      <c r="AU511" s="95">
        <v>0</v>
      </c>
      <c r="AV511" s="95">
        <v>1270</v>
      </c>
      <c r="AW511" s="95">
        <v>81</v>
      </c>
      <c r="AX511" s="95">
        <v>85</v>
      </c>
      <c r="AY511" s="95">
        <v>19</v>
      </c>
      <c r="AZ511" s="95">
        <v>388</v>
      </c>
      <c r="BA511" s="95">
        <v>33</v>
      </c>
      <c r="BB511" s="95">
        <v>378</v>
      </c>
      <c r="BC511" s="95">
        <v>14</v>
      </c>
      <c r="BD511" s="95">
        <v>132</v>
      </c>
      <c r="BE511" s="95">
        <v>0</v>
      </c>
      <c r="BF511" s="95">
        <v>119</v>
      </c>
      <c r="BG511" s="95">
        <v>9</v>
      </c>
      <c r="BH511" s="95">
        <v>662</v>
      </c>
      <c r="BI511" s="95">
        <v>57</v>
      </c>
      <c r="BJ511" s="95">
        <v>638</v>
      </c>
      <c r="BK511" s="95">
        <v>50</v>
      </c>
      <c r="BL511" s="95">
        <v>24</v>
      </c>
      <c r="BM511" s="95">
        <v>7</v>
      </c>
      <c r="BN511" s="95">
        <v>515</v>
      </c>
      <c r="BO511" s="95">
        <v>40</v>
      </c>
      <c r="BP511" s="95">
        <v>152</v>
      </c>
      <c r="BQ511" s="95">
        <v>24</v>
      </c>
      <c r="BR511" s="95">
        <v>114</v>
      </c>
      <c r="BS511" s="95">
        <v>2</v>
      </c>
      <c r="BT511" s="95">
        <v>345</v>
      </c>
      <c r="BU511" s="95">
        <v>15</v>
      </c>
      <c r="BV511" s="95">
        <v>781</v>
      </c>
      <c r="BW511" s="95">
        <v>66</v>
      </c>
      <c r="BX511" s="95">
        <v>284</v>
      </c>
      <c r="BY511" s="95">
        <v>0</v>
      </c>
      <c r="BZ511" s="95">
        <v>57</v>
      </c>
      <c r="CA511" s="95">
        <v>7</v>
      </c>
      <c r="CB511" s="95">
        <v>288</v>
      </c>
      <c r="CC511" s="95">
        <v>8</v>
      </c>
      <c r="CD511" s="95">
        <v>82</v>
      </c>
      <c r="CE511" s="95">
        <v>0</v>
      </c>
      <c r="CF511" s="95">
        <v>111</v>
      </c>
      <c r="CG511" s="95">
        <v>20</v>
      </c>
      <c r="CH511" s="95">
        <v>150</v>
      </c>
      <c r="CI511" s="95">
        <v>15</v>
      </c>
      <c r="CJ511" s="95">
        <v>197</v>
      </c>
      <c r="CK511" s="95">
        <v>7</v>
      </c>
      <c r="CL511" s="95">
        <v>241</v>
      </c>
      <c r="CM511" s="95">
        <v>24</v>
      </c>
      <c r="CN511" s="95">
        <v>284</v>
      </c>
      <c r="CO511" s="95">
        <v>0</v>
      </c>
      <c r="CP511" s="95">
        <v>81</v>
      </c>
      <c r="CQ511" s="95">
        <v>1329</v>
      </c>
      <c r="CR511" s="95">
        <v>1042</v>
      </c>
      <c r="CS511" s="95">
        <v>550</v>
      </c>
      <c r="CT511" s="95">
        <v>1289</v>
      </c>
      <c r="CU511" s="95">
        <v>66</v>
      </c>
      <c r="CV511" s="95">
        <v>13</v>
      </c>
      <c r="CW511" s="95">
        <v>52</v>
      </c>
      <c r="CX511" s="95">
        <v>9</v>
      </c>
      <c r="CY511" s="95">
        <v>14</v>
      </c>
      <c r="CZ511" s="95">
        <v>4</v>
      </c>
      <c r="DA511" s="95">
        <v>0</v>
      </c>
      <c r="DB511" s="95">
        <v>0</v>
      </c>
      <c r="DC511" s="95">
        <v>0</v>
      </c>
      <c r="DD511" s="95">
        <v>0</v>
      </c>
      <c r="DE511" s="95">
        <v>49</v>
      </c>
      <c r="DF511" s="95">
        <v>58</v>
      </c>
      <c r="DG511" s="95">
        <v>197</v>
      </c>
      <c r="DH511" s="95">
        <v>28</v>
      </c>
      <c r="DI511" s="95">
        <v>66</v>
      </c>
      <c r="DJ511" s="95">
        <v>41</v>
      </c>
      <c r="DK511" s="95">
        <v>12</v>
      </c>
      <c r="DL511" s="95">
        <v>54</v>
      </c>
      <c r="DM511" s="95">
        <v>45</v>
      </c>
      <c r="DN511" s="95">
        <v>110</v>
      </c>
      <c r="DO511" s="95">
        <v>34</v>
      </c>
      <c r="DP511" s="95">
        <v>18</v>
      </c>
      <c r="DQ511" s="95">
        <v>37</v>
      </c>
      <c r="DR511" s="95">
        <v>6</v>
      </c>
      <c r="DS511" s="95">
        <v>2</v>
      </c>
      <c r="DT511" s="95">
        <v>16</v>
      </c>
      <c r="DU511" s="95">
        <v>540</v>
      </c>
      <c r="DV511" s="95">
        <v>329</v>
      </c>
      <c r="DW511" s="95">
        <v>95</v>
      </c>
      <c r="DX511" s="95">
        <v>32</v>
      </c>
      <c r="DY511" s="95">
        <v>16</v>
      </c>
      <c r="DZ511" s="95">
        <v>98</v>
      </c>
      <c r="EA511" s="95">
        <v>14</v>
      </c>
      <c r="EB511" s="95">
        <v>59</v>
      </c>
      <c r="EC511" s="95">
        <v>81</v>
      </c>
      <c r="ED511" s="95">
        <v>22</v>
      </c>
      <c r="EE511" s="95">
        <v>45</v>
      </c>
      <c r="EF511" s="95">
        <v>160</v>
      </c>
      <c r="EG511" s="95">
        <v>1358</v>
      </c>
      <c r="EH511" s="95">
        <v>51</v>
      </c>
      <c r="EI511" s="95">
        <v>488</v>
      </c>
      <c r="EJ511" s="95">
        <v>52</v>
      </c>
      <c r="EK511" s="95">
        <v>4</v>
      </c>
      <c r="EL511" s="95">
        <v>0</v>
      </c>
      <c r="EM511" s="95">
        <v>14</v>
      </c>
      <c r="EN511" s="95">
        <v>6</v>
      </c>
      <c r="EO511" s="95">
        <v>5</v>
      </c>
      <c r="EP511" s="95">
        <v>12</v>
      </c>
      <c r="EQ511" s="95">
        <v>457</v>
      </c>
      <c r="ER511" s="95">
        <v>540</v>
      </c>
      <c r="ES511" s="95">
        <v>4</v>
      </c>
      <c r="ET511" s="95">
        <v>86</v>
      </c>
      <c r="EU511" s="95">
        <v>190</v>
      </c>
      <c r="EV511" s="95">
        <v>260</v>
      </c>
      <c r="EW511" s="95">
        <f t="shared" si="8"/>
        <v>536</v>
      </c>
      <c r="EX511" s="95">
        <v>540</v>
      </c>
      <c r="EZ511" s="95"/>
    </row>
    <row r="512" spans="1:156" x14ac:dyDescent="0.25">
      <c r="A512">
        <v>55325</v>
      </c>
      <c r="B512" t="s">
        <v>571</v>
      </c>
      <c r="C512" t="s">
        <v>677</v>
      </c>
      <c r="D512" t="s">
        <v>274</v>
      </c>
      <c r="E512" t="s">
        <v>322</v>
      </c>
      <c r="F512" s="115" t="s">
        <v>336</v>
      </c>
      <c r="G512" s="115" t="s">
        <v>336</v>
      </c>
      <c r="H512" s="95">
        <v>4596</v>
      </c>
      <c r="I512" s="95">
        <v>194</v>
      </c>
      <c r="J512" s="95">
        <v>604</v>
      </c>
      <c r="K512" s="95">
        <v>50</v>
      </c>
      <c r="L512" s="95">
        <v>295</v>
      </c>
      <c r="M512" s="95">
        <v>25</v>
      </c>
      <c r="N512" s="95">
        <v>2132</v>
      </c>
      <c r="O512" s="95">
        <v>105</v>
      </c>
      <c r="P512" s="95">
        <v>1860</v>
      </c>
      <c r="Q512" s="95">
        <v>39</v>
      </c>
      <c r="R512" s="95">
        <v>4384</v>
      </c>
      <c r="S512" s="95">
        <v>179</v>
      </c>
      <c r="T512" s="95">
        <v>0</v>
      </c>
      <c r="U512" s="95">
        <v>0</v>
      </c>
      <c r="V512" s="95">
        <v>2</v>
      </c>
      <c r="W512" s="95">
        <v>0</v>
      </c>
      <c r="X512" s="95">
        <v>4</v>
      </c>
      <c r="Y512" s="95">
        <v>0</v>
      </c>
      <c r="Z512" s="95">
        <v>10</v>
      </c>
      <c r="AA512" s="95">
        <v>0</v>
      </c>
      <c r="AB512" s="95">
        <v>196</v>
      </c>
      <c r="AC512" s="95">
        <v>15</v>
      </c>
      <c r="AD512" s="95">
        <v>114</v>
      </c>
      <c r="AE512" s="95">
        <v>6</v>
      </c>
      <c r="AF512" s="95">
        <v>4357</v>
      </c>
      <c r="AG512" s="95">
        <v>179</v>
      </c>
      <c r="AH512" s="95">
        <v>4573</v>
      </c>
      <c r="AI512" s="95">
        <v>188</v>
      </c>
      <c r="AJ512" s="95">
        <v>23</v>
      </c>
      <c r="AK512" s="95">
        <v>6</v>
      </c>
      <c r="AL512" s="95">
        <v>17</v>
      </c>
      <c r="AM512" s="95">
        <v>0</v>
      </c>
      <c r="AN512" s="95">
        <v>6</v>
      </c>
      <c r="AO512" s="95">
        <v>6</v>
      </c>
      <c r="AP512" s="95">
        <v>2373</v>
      </c>
      <c r="AQ512" s="95">
        <v>133</v>
      </c>
      <c r="AR512" s="95">
        <v>2223</v>
      </c>
      <c r="AS512" s="95">
        <v>61</v>
      </c>
      <c r="AT512" s="95">
        <v>397</v>
      </c>
      <c r="AU512" s="95">
        <v>12</v>
      </c>
      <c r="AV512" s="95">
        <v>4199</v>
      </c>
      <c r="AW512" s="95">
        <v>182</v>
      </c>
      <c r="AX512" s="95">
        <v>129</v>
      </c>
      <c r="AY512" s="95">
        <v>15</v>
      </c>
      <c r="AZ512" s="95">
        <v>961</v>
      </c>
      <c r="BA512" s="95">
        <v>76</v>
      </c>
      <c r="BB512" s="95">
        <v>1167</v>
      </c>
      <c r="BC512" s="95">
        <v>17</v>
      </c>
      <c r="BD512" s="95">
        <v>744</v>
      </c>
      <c r="BE512" s="95">
        <v>39</v>
      </c>
      <c r="BF512" s="95">
        <v>384</v>
      </c>
      <c r="BG512" s="95">
        <v>53</v>
      </c>
      <c r="BH512" s="95">
        <v>2018</v>
      </c>
      <c r="BI512" s="95">
        <v>108</v>
      </c>
      <c r="BJ512" s="95">
        <v>1975</v>
      </c>
      <c r="BK512" s="95">
        <v>77</v>
      </c>
      <c r="BL512" s="95">
        <v>43</v>
      </c>
      <c r="BM512" s="95">
        <v>31</v>
      </c>
      <c r="BN512" s="95">
        <v>1450</v>
      </c>
      <c r="BO512" s="95">
        <v>49</v>
      </c>
      <c r="BP512" s="95">
        <v>632</v>
      </c>
      <c r="BQ512" s="95">
        <v>62</v>
      </c>
      <c r="BR512" s="95">
        <v>320</v>
      </c>
      <c r="BS512" s="95">
        <v>50</v>
      </c>
      <c r="BT512" s="95">
        <v>1309</v>
      </c>
      <c r="BU512" s="95">
        <v>33</v>
      </c>
      <c r="BV512" s="95">
        <v>2402</v>
      </c>
      <c r="BW512" s="95">
        <v>161</v>
      </c>
      <c r="BX512" s="95">
        <v>885</v>
      </c>
      <c r="BY512" s="95">
        <v>0</v>
      </c>
      <c r="BZ512" s="95">
        <v>351</v>
      </c>
      <c r="CA512" s="95">
        <v>11</v>
      </c>
      <c r="CB512" s="95">
        <v>958</v>
      </c>
      <c r="CC512" s="95">
        <v>22</v>
      </c>
      <c r="CD512" s="95">
        <v>286</v>
      </c>
      <c r="CE512" s="95">
        <v>14</v>
      </c>
      <c r="CF512" s="95">
        <v>420</v>
      </c>
      <c r="CG512" s="95">
        <v>46</v>
      </c>
      <c r="CH512" s="95">
        <v>559</v>
      </c>
      <c r="CI512" s="95">
        <v>54</v>
      </c>
      <c r="CJ512" s="95">
        <v>432</v>
      </c>
      <c r="CK512" s="95">
        <v>14</v>
      </c>
      <c r="CL512" s="95">
        <v>705</v>
      </c>
      <c r="CM512" s="95">
        <v>33</v>
      </c>
      <c r="CN512" s="95">
        <v>885</v>
      </c>
      <c r="CO512" s="95">
        <v>0</v>
      </c>
      <c r="CP512" s="95">
        <v>194</v>
      </c>
      <c r="CQ512" s="95">
        <v>4402</v>
      </c>
      <c r="CR512" s="95">
        <v>3364</v>
      </c>
      <c r="CS512" s="95">
        <v>1824</v>
      </c>
      <c r="CT512" s="95">
        <v>4366</v>
      </c>
      <c r="CU512" s="95">
        <v>32</v>
      </c>
      <c r="CV512" s="95">
        <v>8</v>
      </c>
      <c r="CW512" s="95">
        <v>24</v>
      </c>
      <c r="CX512" s="95">
        <v>6</v>
      </c>
      <c r="CY512" s="95">
        <v>4</v>
      </c>
      <c r="CZ512" s="95">
        <v>2</v>
      </c>
      <c r="DA512" s="95">
        <v>0</v>
      </c>
      <c r="DB512" s="95">
        <v>0</v>
      </c>
      <c r="DC512" s="95">
        <v>4</v>
      </c>
      <c r="DD512" s="95">
        <v>0</v>
      </c>
      <c r="DE512" s="95">
        <v>82</v>
      </c>
      <c r="DF512" s="95">
        <v>272</v>
      </c>
      <c r="DG512" s="95">
        <v>409</v>
      </c>
      <c r="DH512" s="95">
        <v>46</v>
      </c>
      <c r="DI512" s="95">
        <v>194</v>
      </c>
      <c r="DJ512" s="95">
        <v>118</v>
      </c>
      <c r="DK512" s="95">
        <v>37</v>
      </c>
      <c r="DL512" s="95">
        <v>108</v>
      </c>
      <c r="DM512" s="95">
        <v>139</v>
      </c>
      <c r="DN512" s="95">
        <v>605</v>
      </c>
      <c r="DO512" s="95">
        <v>97</v>
      </c>
      <c r="DP512" s="95">
        <v>115</v>
      </c>
      <c r="DQ512" s="95">
        <v>70</v>
      </c>
      <c r="DR512" s="95">
        <v>55</v>
      </c>
      <c r="DS512" s="95">
        <v>41</v>
      </c>
      <c r="DT512" s="95">
        <v>78</v>
      </c>
      <c r="DU512" s="95">
        <v>1722</v>
      </c>
      <c r="DV512" s="95">
        <v>1127</v>
      </c>
      <c r="DW512" s="95">
        <v>433</v>
      </c>
      <c r="DX512" s="95">
        <v>119</v>
      </c>
      <c r="DY512" s="95">
        <v>25</v>
      </c>
      <c r="DZ512" s="95">
        <v>253</v>
      </c>
      <c r="EA512" s="95">
        <v>13</v>
      </c>
      <c r="EB512" s="95">
        <v>224</v>
      </c>
      <c r="EC512" s="95">
        <v>223</v>
      </c>
      <c r="ED512" s="95">
        <v>23</v>
      </c>
      <c r="EE512" s="95">
        <v>174</v>
      </c>
      <c r="EF512" s="95">
        <v>509</v>
      </c>
      <c r="EG512" s="95">
        <v>4325</v>
      </c>
      <c r="EH512" s="95">
        <v>301</v>
      </c>
      <c r="EI512" s="95">
        <v>1470</v>
      </c>
      <c r="EJ512" s="95">
        <v>252</v>
      </c>
      <c r="EK512" s="95">
        <v>44</v>
      </c>
      <c r="EL512" s="95">
        <v>25</v>
      </c>
      <c r="EM512" s="95">
        <v>48</v>
      </c>
      <c r="EN512" s="95">
        <v>16</v>
      </c>
      <c r="EO512" s="95">
        <v>12</v>
      </c>
      <c r="EP512" s="95">
        <v>85</v>
      </c>
      <c r="EQ512" s="95">
        <v>1551</v>
      </c>
      <c r="ER512" s="95">
        <v>1722</v>
      </c>
      <c r="ES512" s="95">
        <v>41</v>
      </c>
      <c r="ET512" s="95">
        <v>379</v>
      </c>
      <c r="EU512" s="95">
        <v>681</v>
      </c>
      <c r="EV512" s="95">
        <v>621</v>
      </c>
      <c r="EW512" s="95">
        <f t="shared" si="8"/>
        <v>1681</v>
      </c>
      <c r="EX512" s="95">
        <v>1722</v>
      </c>
      <c r="EZ512" s="95"/>
    </row>
    <row r="513" spans="1:156" x14ac:dyDescent="0.25">
      <c r="A513">
        <v>55336</v>
      </c>
      <c r="B513" t="s">
        <v>571</v>
      </c>
      <c r="C513" t="s">
        <v>681</v>
      </c>
      <c r="D513" t="s">
        <v>270</v>
      </c>
      <c r="E513" t="s">
        <v>322</v>
      </c>
      <c r="F513" s="115" t="s">
        <v>337</v>
      </c>
      <c r="G513" s="115" t="s">
        <v>336</v>
      </c>
      <c r="H513" s="95">
        <v>8070</v>
      </c>
      <c r="I513" s="95">
        <v>552</v>
      </c>
      <c r="J513" s="95">
        <v>925</v>
      </c>
      <c r="K513" s="95">
        <v>98</v>
      </c>
      <c r="L513" s="95">
        <v>543</v>
      </c>
      <c r="M513" s="95">
        <v>80</v>
      </c>
      <c r="N513" s="95">
        <v>3776</v>
      </c>
      <c r="O513" s="95">
        <v>230</v>
      </c>
      <c r="P513" s="95">
        <v>3353</v>
      </c>
      <c r="Q513" s="95">
        <v>224</v>
      </c>
      <c r="R513" s="95">
        <v>6899</v>
      </c>
      <c r="S513" s="95">
        <v>289</v>
      </c>
      <c r="T513" s="95">
        <v>16</v>
      </c>
      <c r="U513" s="95">
        <v>0</v>
      </c>
      <c r="V513" s="95">
        <v>0</v>
      </c>
      <c r="W513" s="95">
        <v>0</v>
      </c>
      <c r="X513" s="95">
        <v>48</v>
      </c>
      <c r="Y513" s="95">
        <v>0</v>
      </c>
      <c r="Z513" s="95">
        <v>472</v>
      </c>
      <c r="AA513" s="95">
        <v>62</v>
      </c>
      <c r="AB513" s="95">
        <v>635</v>
      </c>
      <c r="AC513" s="95">
        <v>201</v>
      </c>
      <c r="AD513" s="95">
        <v>1164</v>
      </c>
      <c r="AE513" s="95">
        <v>277</v>
      </c>
      <c r="AF513" s="95">
        <v>6695</v>
      </c>
      <c r="AG513" s="95">
        <v>267</v>
      </c>
      <c r="AH513" s="95">
        <v>7434</v>
      </c>
      <c r="AI513" s="95">
        <v>278</v>
      </c>
      <c r="AJ513" s="95">
        <v>636</v>
      </c>
      <c r="AK513" s="95">
        <v>274</v>
      </c>
      <c r="AL513" s="95">
        <v>330</v>
      </c>
      <c r="AM513" s="95">
        <v>95</v>
      </c>
      <c r="AN513" s="95">
        <v>306</v>
      </c>
      <c r="AO513" s="95">
        <v>179</v>
      </c>
      <c r="AP513" s="95">
        <v>4160</v>
      </c>
      <c r="AQ513" s="95">
        <v>338</v>
      </c>
      <c r="AR513" s="95">
        <v>3910</v>
      </c>
      <c r="AS513" s="95">
        <v>214</v>
      </c>
      <c r="AT513" s="95">
        <v>1035</v>
      </c>
      <c r="AU513" s="95">
        <v>29</v>
      </c>
      <c r="AV513" s="95">
        <v>7035</v>
      </c>
      <c r="AW513" s="95">
        <v>523</v>
      </c>
      <c r="AX513" s="95">
        <v>578</v>
      </c>
      <c r="AY513" s="95">
        <v>60</v>
      </c>
      <c r="AZ513" s="95">
        <v>2140</v>
      </c>
      <c r="BA513" s="95">
        <v>197</v>
      </c>
      <c r="BB513" s="95">
        <v>2102</v>
      </c>
      <c r="BC513" s="95">
        <v>171</v>
      </c>
      <c r="BD513" s="95">
        <v>695</v>
      </c>
      <c r="BE513" s="95">
        <v>27</v>
      </c>
      <c r="BF513" s="95">
        <v>647</v>
      </c>
      <c r="BG513" s="95">
        <v>55</v>
      </c>
      <c r="BH513" s="95">
        <v>4020</v>
      </c>
      <c r="BI513" s="95">
        <v>426</v>
      </c>
      <c r="BJ513" s="95">
        <v>3906</v>
      </c>
      <c r="BK513" s="95">
        <v>421</v>
      </c>
      <c r="BL513" s="95">
        <v>114</v>
      </c>
      <c r="BM513" s="95">
        <v>5</v>
      </c>
      <c r="BN513" s="95">
        <v>3028</v>
      </c>
      <c r="BO513" s="95">
        <v>303</v>
      </c>
      <c r="BP513" s="95">
        <v>1113</v>
      </c>
      <c r="BQ513" s="95">
        <v>143</v>
      </c>
      <c r="BR513" s="95">
        <v>526</v>
      </c>
      <c r="BS513" s="95">
        <v>35</v>
      </c>
      <c r="BT513" s="95">
        <v>1915</v>
      </c>
      <c r="BU513" s="95">
        <v>71</v>
      </c>
      <c r="BV513" s="95">
        <v>4667</v>
      </c>
      <c r="BW513" s="95">
        <v>481</v>
      </c>
      <c r="BX513" s="95">
        <v>1488</v>
      </c>
      <c r="BY513" s="95">
        <v>0</v>
      </c>
      <c r="BZ513" s="95">
        <v>430</v>
      </c>
      <c r="CA513" s="95">
        <v>2</v>
      </c>
      <c r="CB513" s="95">
        <v>1485</v>
      </c>
      <c r="CC513" s="95">
        <v>69</v>
      </c>
      <c r="CD513" s="95">
        <v>640</v>
      </c>
      <c r="CE513" s="95">
        <v>26</v>
      </c>
      <c r="CF513" s="95">
        <v>902</v>
      </c>
      <c r="CG513" s="95">
        <v>104</v>
      </c>
      <c r="CH513" s="95">
        <v>1043</v>
      </c>
      <c r="CI513" s="95">
        <v>229</v>
      </c>
      <c r="CJ513" s="95">
        <v>998</v>
      </c>
      <c r="CK513" s="95">
        <v>66</v>
      </c>
      <c r="CL513" s="95">
        <v>1084</v>
      </c>
      <c r="CM513" s="95">
        <v>56</v>
      </c>
      <c r="CN513" s="95">
        <v>1488</v>
      </c>
      <c r="CO513" s="95">
        <v>0</v>
      </c>
      <c r="CP513" s="95">
        <v>552</v>
      </c>
      <c r="CQ513" s="95">
        <v>7518</v>
      </c>
      <c r="CR513" s="95">
        <v>5899</v>
      </c>
      <c r="CS513" s="95">
        <v>3181</v>
      </c>
      <c r="CT513" s="95">
        <v>7050</v>
      </c>
      <c r="CU513" s="95">
        <v>855</v>
      </c>
      <c r="CV513" s="95">
        <v>320</v>
      </c>
      <c r="CW513" s="95">
        <v>801</v>
      </c>
      <c r="CX513" s="95">
        <v>314</v>
      </c>
      <c r="CY513" s="95">
        <v>49</v>
      </c>
      <c r="CZ513" s="95">
        <v>1</v>
      </c>
      <c r="DA513" s="95">
        <v>0</v>
      </c>
      <c r="DB513" s="95">
        <v>0</v>
      </c>
      <c r="DC513" s="95">
        <v>5</v>
      </c>
      <c r="DD513" s="95">
        <v>5</v>
      </c>
      <c r="DE513" s="95">
        <v>177</v>
      </c>
      <c r="DF513" s="95">
        <v>545</v>
      </c>
      <c r="DG513" s="95">
        <v>1103</v>
      </c>
      <c r="DH513" s="95">
        <v>55</v>
      </c>
      <c r="DI513" s="95">
        <v>424</v>
      </c>
      <c r="DJ513" s="95">
        <v>226</v>
      </c>
      <c r="DK513" s="95">
        <v>109</v>
      </c>
      <c r="DL513" s="95">
        <v>183</v>
      </c>
      <c r="DM513" s="95">
        <v>244</v>
      </c>
      <c r="DN513" s="95">
        <v>715</v>
      </c>
      <c r="DO513" s="95">
        <v>203</v>
      </c>
      <c r="DP513" s="95">
        <v>168</v>
      </c>
      <c r="DQ513" s="95">
        <v>207</v>
      </c>
      <c r="DR513" s="95">
        <v>158</v>
      </c>
      <c r="DS513" s="95">
        <v>68</v>
      </c>
      <c r="DT513" s="95">
        <v>429</v>
      </c>
      <c r="DU513" s="95">
        <v>3264</v>
      </c>
      <c r="DV513" s="95">
        <v>1538</v>
      </c>
      <c r="DW513" s="95">
        <v>400</v>
      </c>
      <c r="DX513" s="95">
        <v>173</v>
      </c>
      <c r="DY513" s="95">
        <v>93</v>
      </c>
      <c r="DZ513" s="95">
        <v>741</v>
      </c>
      <c r="EA513" s="95">
        <v>32</v>
      </c>
      <c r="EB513" s="95">
        <v>525</v>
      </c>
      <c r="EC513" s="95">
        <v>812</v>
      </c>
      <c r="ED513" s="95">
        <v>206</v>
      </c>
      <c r="EE513" s="95">
        <v>416</v>
      </c>
      <c r="EF513" s="95">
        <v>832</v>
      </c>
      <c r="EG513" s="95">
        <v>7680</v>
      </c>
      <c r="EH513" s="95">
        <v>491</v>
      </c>
      <c r="EI513" s="95">
        <v>2538</v>
      </c>
      <c r="EJ513" s="95">
        <v>726</v>
      </c>
      <c r="EK513" s="95">
        <v>58</v>
      </c>
      <c r="EL513" s="95">
        <v>195</v>
      </c>
      <c r="EM513" s="95">
        <v>109</v>
      </c>
      <c r="EN513" s="95">
        <v>78</v>
      </c>
      <c r="EO513" s="95">
        <v>6</v>
      </c>
      <c r="EP513" s="95">
        <v>235</v>
      </c>
      <c r="EQ513" s="95">
        <v>2753</v>
      </c>
      <c r="ER513" s="95">
        <v>3264</v>
      </c>
      <c r="ES513" s="95">
        <v>130</v>
      </c>
      <c r="ET513" s="95">
        <v>859</v>
      </c>
      <c r="EU513" s="95">
        <v>1333</v>
      </c>
      <c r="EV513" s="95">
        <v>942</v>
      </c>
      <c r="EW513" s="95">
        <f t="shared" si="8"/>
        <v>3134</v>
      </c>
      <c r="EX513" s="95">
        <v>3264</v>
      </c>
      <c r="EZ513" s="95"/>
    </row>
    <row r="514" spans="1:156" x14ac:dyDescent="0.25">
      <c r="A514">
        <v>55342</v>
      </c>
      <c r="B514" t="s">
        <v>571</v>
      </c>
      <c r="C514" t="s">
        <v>947</v>
      </c>
      <c r="D514" t="s">
        <v>292</v>
      </c>
      <c r="E514" t="s">
        <v>322</v>
      </c>
      <c r="F514" s="115" t="s">
        <v>336</v>
      </c>
      <c r="G514" s="115" t="s">
        <v>336</v>
      </c>
      <c r="H514" s="95">
        <v>1879</v>
      </c>
      <c r="I514" s="95">
        <v>89</v>
      </c>
      <c r="J514" s="95">
        <v>356</v>
      </c>
      <c r="K514" s="95">
        <v>19</v>
      </c>
      <c r="L514" s="95">
        <v>179</v>
      </c>
      <c r="M514" s="95">
        <v>19</v>
      </c>
      <c r="N514" s="95">
        <v>880</v>
      </c>
      <c r="O514" s="95">
        <v>29</v>
      </c>
      <c r="P514" s="95">
        <v>632</v>
      </c>
      <c r="Q514" s="95">
        <v>41</v>
      </c>
      <c r="R514" s="95">
        <v>1704</v>
      </c>
      <c r="S514" s="95">
        <v>59</v>
      </c>
      <c r="T514" s="95">
        <v>0</v>
      </c>
      <c r="U514" s="95">
        <v>0</v>
      </c>
      <c r="V514" s="95">
        <v>9</v>
      </c>
      <c r="W514" s="95">
        <v>1</v>
      </c>
      <c r="X514" s="95">
        <v>9</v>
      </c>
      <c r="Y514" s="95">
        <v>0</v>
      </c>
      <c r="Z514" s="95">
        <v>38</v>
      </c>
      <c r="AA514" s="95">
        <v>10</v>
      </c>
      <c r="AB514" s="95">
        <v>119</v>
      </c>
      <c r="AC514" s="95">
        <v>19</v>
      </c>
      <c r="AD514" s="95">
        <v>110</v>
      </c>
      <c r="AE514" s="95">
        <v>26</v>
      </c>
      <c r="AF514" s="95">
        <v>1685</v>
      </c>
      <c r="AG514" s="95">
        <v>59</v>
      </c>
      <c r="AH514" s="95">
        <v>1839</v>
      </c>
      <c r="AI514" s="95">
        <v>67</v>
      </c>
      <c r="AJ514" s="95">
        <v>40</v>
      </c>
      <c r="AK514" s="95">
        <v>22</v>
      </c>
      <c r="AL514" s="95">
        <v>8</v>
      </c>
      <c r="AM514" s="95">
        <v>1</v>
      </c>
      <c r="AN514" s="95">
        <v>32</v>
      </c>
      <c r="AO514" s="95">
        <v>21</v>
      </c>
      <c r="AP514" s="95">
        <v>960</v>
      </c>
      <c r="AQ514" s="95">
        <v>61</v>
      </c>
      <c r="AR514" s="95">
        <v>919</v>
      </c>
      <c r="AS514" s="95">
        <v>28</v>
      </c>
      <c r="AT514" s="95">
        <v>255</v>
      </c>
      <c r="AU514" s="95">
        <v>4</v>
      </c>
      <c r="AV514" s="95">
        <v>1624</v>
      </c>
      <c r="AW514" s="95">
        <v>85</v>
      </c>
      <c r="AX514" s="95">
        <v>127</v>
      </c>
      <c r="AY514" s="95">
        <v>18</v>
      </c>
      <c r="AZ514" s="95">
        <v>462</v>
      </c>
      <c r="BA514" s="95">
        <v>44</v>
      </c>
      <c r="BB514" s="95">
        <v>507</v>
      </c>
      <c r="BC514" s="95">
        <v>21</v>
      </c>
      <c r="BD514" s="95">
        <v>191</v>
      </c>
      <c r="BE514" s="95">
        <v>0</v>
      </c>
      <c r="BF514" s="95">
        <v>182</v>
      </c>
      <c r="BG514" s="95">
        <v>10</v>
      </c>
      <c r="BH514" s="95">
        <v>940</v>
      </c>
      <c r="BI514" s="95">
        <v>78</v>
      </c>
      <c r="BJ514" s="95">
        <v>902</v>
      </c>
      <c r="BK514" s="95">
        <v>68</v>
      </c>
      <c r="BL514" s="95">
        <v>38</v>
      </c>
      <c r="BM514" s="95">
        <v>10</v>
      </c>
      <c r="BN514" s="95">
        <v>653</v>
      </c>
      <c r="BO514" s="95">
        <v>50</v>
      </c>
      <c r="BP514" s="95">
        <v>301</v>
      </c>
      <c r="BQ514" s="95">
        <v>30</v>
      </c>
      <c r="BR514" s="95">
        <v>168</v>
      </c>
      <c r="BS514" s="95">
        <v>8</v>
      </c>
      <c r="BT514" s="95">
        <v>391</v>
      </c>
      <c r="BU514" s="95">
        <v>0</v>
      </c>
      <c r="BV514" s="95">
        <v>1122</v>
      </c>
      <c r="BW514" s="95">
        <v>88</v>
      </c>
      <c r="BX514" s="95">
        <v>366</v>
      </c>
      <c r="BY514" s="95">
        <v>1</v>
      </c>
      <c r="BZ514" s="95">
        <v>120</v>
      </c>
      <c r="CA514" s="95">
        <v>0</v>
      </c>
      <c r="CB514" s="95">
        <v>271</v>
      </c>
      <c r="CC514" s="95">
        <v>0</v>
      </c>
      <c r="CD514" s="95">
        <v>201</v>
      </c>
      <c r="CE514" s="95">
        <v>6</v>
      </c>
      <c r="CF514" s="95">
        <v>196</v>
      </c>
      <c r="CG514" s="95">
        <v>32</v>
      </c>
      <c r="CH514" s="95">
        <v>231</v>
      </c>
      <c r="CI514" s="95">
        <v>29</v>
      </c>
      <c r="CJ514" s="95">
        <v>182</v>
      </c>
      <c r="CK514" s="95">
        <v>10</v>
      </c>
      <c r="CL514" s="95">
        <v>312</v>
      </c>
      <c r="CM514" s="95">
        <v>11</v>
      </c>
      <c r="CN514" s="95">
        <v>366</v>
      </c>
      <c r="CO514" s="95">
        <v>1</v>
      </c>
      <c r="CP514" s="95">
        <v>89</v>
      </c>
      <c r="CQ514" s="95">
        <v>1790</v>
      </c>
      <c r="CR514" s="95">
        <v>1258</v>
      </c>
      <c r="CS514" s="95">
        <v>882</v>
      </c>
      <c r="CT514" s="95">
        <v>1684</v>
      </c>
      <c r="CU514" s="95">
        <v>107</v>
      </c>
      <c r="CV514" s="95">
        <v>34</v>
      </c>
      <c r="CW514" s="95">
        <v>91</v>
      </c>
      <c r="CX514" s="95">
        <v>25</v>
      </c>
      <c r="CY514" s="95">
        <v>6</v>
      </c>
      <c r="CZ514" s="95">
        <v>0</v>
      </c>
      <c r="DA514" s="95">
        <v>9</v>
      </c>
      <c r="DB514" s="95">
        <v>9</v>
      </c>
      <c r="DC514" s="95">
        <v>1</v>
      </c>
      <c r="DD514" s="95">
        <v>0</v>
      </c>
      <c r="DE514" s="95">
        <v>131</v>
      </c>
      <c r="DF514" s="95">
        <v>45</v>
      </c>
      <c r="DG514" s="95">
        <v>166</v>
      </c>
      <c r="DH514" s="95">
        <v>30</v>
      </c>
      <c r="DI514" s="95">
        <v>75</v>
      </c>
      <c r="DJ514" s="95">
        <v>37</v>
      </c>
      <c r="DK514" s="95">
        <v>6</v>
      </c>
      <c r="DL514" s="95">
        <v>23</v>
      </c>
      <c r="DM514" s="95">
        <v>26</v>
      </c>
      <c r="DN514" s="95">
        <v>314</v>
      </c>
      <c r="DO514" s="95">
        <v>42</v>
      </c>
      <c r="DP514" s="95">
        <v>55</v>
      </c>
      <c r="DQ514" s="95">
        <v>40</v>
      </c>
      <c r="DR514" s="95">
        <v>29</v>
      </c>
      <c r="DS514" s="95">
        <v>6</v>
      </c>
      <c r="DT514" s="95">
        <v>47</v>
      </c>
      <c r="DU514" s="95">
        <v>787</v>
      </c>
      <c r="DV514" s="95">
        <v>355</v>
      </c>
      <c r="DW514" s="95">
        <v>111</v>
      </c>
      <c r="DX514" s="95">
        <v>52</v>
      </c>
      <c r="DY514" s="95">
        <v>20</v>
      </c>
      <c r="DZ514" s="95">
        <v>188</v>
      </c>
      <c r="EA514" s="95">
        <v>4</v>
      </c>
      <c r="EB514" s="95">
        <v>161</v>
      </c>
      <c r="EC514" s="95">
        <v>192</v>
      </c>
      <c r="ED514" s="95">
        <v>30</v>
      </c>
      <c r="EE514" s="95">
        <v>113</v>
      </c>
      <c r="EF514" s="95">
        <v>169</v>
      </c>
      <c r="EG514" s="95">
        <v>1651</v>
      </c>
      <c r="EH514" s="95">
        <v>226</v>
      </c>
      <c r="EI514" s="95">
        <v>636</v>
      </c>
      <c r="EJ514" s="95">
        <v>151</v>
      </c>
      <c r="EK514" s="95">
        <v>6</v>
      </c>
      <c r="EL514" s="95">
        <v>25</v>
      </c>
      <c r="EM514" s="95">
        <v>36</v>
      </c>
      <c r="EN514" s="95">
        <v>17</v>
      </c>
      <c r="EO514" s="95">
        <v>3</v>
      </c>
      <c r="EP514" s="95">
        <v>39</v>
      </c>
      <c r="EQ514" s="95">
        <v>654</v>
      </c>
      <c r="ER514" s="95">
        <v>787</v>
      </c>
      <c r="ES514" s="95">
        <v>37</v>
      </c>
      <c r="ET514" s="95">
        <v>219</v>
      </c>
      <c r="EU514" s="95">
        <v>278</v>
      </c>
      <c r="EV514" s="95">
        <v>253</v>
      </c>
      <c r="EW514" s="95">
        <f t="shared" si="8"/>
        <v>750</v>
      </c>
      <c r="EX514" s="95">
        <v>787</v>
      </c>
      <c r="EZ514" s="95"/>
    </row>
    <row r="515" spans="1:156" x14ac:dyDescent="0.25">
      <c r="A515">
        <v>55350</v>
      </c>
      <c r="B515" t="s">
        <v>571</v>
      </c>
      <c r="C515" t="s">
        <v>684</v>
      </c>
      <c r="D515" t="s">
        <v>270</v>
      </c>
      <c r="E515" t="s">
        <v>322</v>
      </c>
      <c r="F515" s="115" t="s">
        <v>337</v>
      </c>
      <c r="G515" s="115" t="s">
        <v>336</v>
      </c>
      <c r="H515" s="95">
        <v>18369</v>
      </c>
      <c r="I515" s="95">
        <v>933</v>
      </c>
      <c r="J515" s="95">
        <v>2370</v>
      </c>
      <c r="K515" s="95">
        <v>312</v>
      </c>
      <c r="L515" s="95">
        <v>1657</v>
      </c>
      <c r="M515" s="95">
        <v>235</v>
      </c>
      <c r="N515" s="95">
        <v>8042</v>
      </c>
      <c r="O515" s="95">
        <v>472</v>
      </c>
      <c r="P515" s="95">
        <v>7907</v>
      </c>
      <c r="Q515" s="95">
        <v>149</v>
      </c>
      <c r="R515" s="95">
        <v>17267</v>
      </c>
      <c r="S515" s="95">
        <v>687</v>
      </c>
      <c r="T515" s="95">
        <v>87</v>
      </c>
      <c r="U515" s="95">
        <v>21</v>
      </c>
      <c r="V515" s="95">
        <v>40</v>
      </c>
      <c r="W515" s="95">
        <v>0</v>
      </c>
      <c r="X515" s="95">
        <v>178</v>
      </c>
      <c r="Y515" s="95">
        <v>0</v>
      </c>
      <c r="Z515" s="95">
        <v>290</v>
      </c>
      <c r="AA515" s="95">
        <v>203</v>
      </c>
      <c r="AB515" s="95">
        <v>507</v>
      </c>
      <c r="AC515" s="95">
        <v>22</v>
      </c>
      <c r="AD515" s="95">
        <v>815</v>
      </c>
      <c r="AE515" s="95">
        <v>345</v>
      </c>
      <c r="AF515" s="95">
        <v>16821</v>
      </c>
      <c r="AG515" s="95">
        <v>545</v>
      </c>
      <c r="AH515" s="95">
        <v>17865</v>
      </c>
      <c r="AI515" s="95">
        <v>760</v>
      </c>
      <c r="AJ515" s="95">
        <v>504</v>
      </c>
      <c r="AK515" s="95">
        <v>173</v>
      </c>
      <c r="AL515" s="95">
        <v>276</v>
      </c>
      <c r="AM515" s="95">
        <v>0</v>
      </c>
      <c r="AN515" s="95">
        <v>228</v>
      </c>
      <c r="AO515" s="95">
        <v>173</v>
      </c>
      <c r="AP515" s="95">
        <v>8997</v>
      </c>
      <c r="AQ515" s="95">
        <v>531</v>
      </c>
      <c r="AR515" s="95">
        <v>9372</v>
      </c>
      <c r="AS515" s="95">
        <v>402</v>
      </c>
      <c r="AT515" s="95">
        <v>2714</v>
      </c>
      <c r="AU515" s="95">
        <v>115</v>
      </c>
      <c r="AV515" s="95">
        <v>15655</v>
      </c>
      <c r="AW515" s="95">
        <v>818</v>
      </c>
      <c r="AX515" s="95">
        <v>466</v>
      </c>
      <c r="AY515" s="95">
        <v>39</v>
      </c>
      <c r="AZ515" s="95">
        <v>3827</v>
      </c>
      <c r="BA515" s="95">
        <v>445</v>
      </c>
      <c r="BB515" s="95">
        <v>5129</v>
      </c>
      <c r="BC515" s="95">
        <v>111</v>
      </c>
      <c r="BD515" s="95">
        <v>3302</v>
      </c>
      <c r="BE515" s="95">
        <v>47</v>
      </c>
      <c r="BF515" s="95">
        <v>1610</v>
      </c>
      <c r="BG515" s="95">
        <v>266</v>
      </c>
      <c r="BH515" s="95">
        <v>8600</v>
      </c>
      <c r="BI515" s="95">
        <v>452</v>
      </c>
      <c r="BJ515" s="95">
        <v>8357</v>
      </c>
      <c r="BK515" s="95">
        <v>397</v>
      </c>
      <c r="BL515" s="95">
        <v>243</v>
      </c>
      <c r="BM515" s="95">
        <v>55</v>
      </c>
      <c r="BN515" s="95">
        <v>6312</v>
      </c>
      <c r="BO515" s="95">
        <v>280</v>
      </c>
      <c r="BP515" s="95">
        <v>2402</v>
      </c>
      <c r="BQ515" s="95">
        <v>180</v>
      </c>
      <c r="BR515" s="95">
        <v>1496</v>
      </c>
      <c r="BS515" s="95">
        <v>258</v>
      </c>
      <c r="BT515" s="95">
        <v>4363</v>
      </c>
      <c r="BU515" s="95">
        <v>199</v>
      </c>
      <c r="BV515" s="95">
        <v>10210</v>
      </c>
      <c r="BW515" s="95">
        <v>718</v>
      </c>
      <c r="BX515" s="95">
        <v>3796</v>
      </c>
      <c r="BY515" s="95">
        <v>16</v>
      </c>
      <c r="BZ515" s="95">
        <v>1349</v>
      </c>
      <c r="CA515" s="95">
        <v>9</v>
      </c>
      <c r="CB515" s="95">
        <v>3014</v>
      </c>
      <c r="CC515" s="95">
        <v>190</v>
      </c>
      <c r="CD515" s="95">
        <v>1282</v>
      </c>
      <c r="CE515" s="95">
        <v>92</v>
      </c>
      <c r="CF515" s="95">
        <v>1894</v>
      </c>
      <c r="CG515" s="95">
        <v>245</v>
      </c>
      <c r="CH515" s="95">
        <v>2277</v>
      </c>
      <c r="CI515" s="95">
        <v>190</v>
      </c>
      <c r="CJ515" s="95">
        <v>2218</v>
      </c>
      <c r="CK515" s="95">
        <v>51</v>
      </c>
      <c r="CL515" s="95">
        <v>2539</v>
      </c>
      <c r="CM515" s="95">
        <v>140</v>
      </c>
      <c r="CN515" s="95">
        <v>3796</v>
      </c>
      <c r="CO515" s="95">
        <v>16</v>
      </c>
      <c r="CP515" s="95">
        <v>933</v>
      </c>
      <c r="CQ515" s="95">
        <v>17436</v>
      </c>
      <c r="CR515" s="95">
        <v>13868</v>
      </c>
      <c r="CS515" s="95">
        <v>7139</v>
      </c>
      <c r="CT515" s="95">
        <v>16679</v>
      </c>
      <c r="CU515" s="95">
        <v>742</v>
      </c>
      <c r="CV515" s="95">
        <v>236</v>
      </c>
      <c r="CW515" s="95">
        <v>431</v>
      </c>
      <c r="CX515" s="95">
        <v>227</v>
      </c>
      <c r="CY515" s="95">
        <v>118</v>
      </c>
      <c r="CZ515" s="95">
        <v>0</v>
      </c>
      <c r="DA515" s="95">
        <v>157</v>
      </c>
      <c r="DB515" s="95">
        <v>2</v>
      </c>
      <c r="DC515" s="95">
        <v>36</v>
      </c>
      <c r="DD515" s="95">
        <v>7</v>
      </c>
      <c r="DE515" s="95">
        <v>149</v>
      </c>
      <c r="DF515" s="95">
        <v>585</v>
      </c>
      <c r="DG515" s="95">
        <v>2290</v>
      </c>
      <c r="DH515" s="95">
        <v>126</v>
      </c>
      <c r="DI515" s="95">
        <v>1098</v>
      </c>
      <c r="DJ515" s="95">
        <v>508</v>
      </c>
      <c r="DK515" s="95">
        <v>78</v>
      </c>
      <c r="DL515" s="95">
        <v>480</v>
      </c>
      <c r="DM515" s="95">
        <v>690</v>
      </c>
      <c r="DN515" s="95">
        <v>2137</v>
      </c>
      <c r="DO515" s="95">
        <v>649</v>
      </c>
      <c r="DP515" s="95">
        <v>403</v>
      </c>
      <c r="DQ515" s="95">
        <v>223</v>
      </c>
      <c r="DR515" s="95">
        <v>241</v>
      </c>
      <c r="DS515" s="95">
        <v>104</v>
      </c>
      <c r="DT515" s="95">
        <v>392</v>
      </c>
      <c r="DU515" s="95">
        <v>7781</v>
      </c>
      <c r="DV515" s="95">
        <v>4041</v>
      </c>
      <c r="DW515" s="95">
        <v>1340</v>
      </c>
      <c r="DX515" s="95">
        <v>566</v>
      </c>
      <c r="DY515" s="95">
        <v>212</v>
      </c>
      <c r="DZ515" s="95">
        <v>1290</v>
      </c>
      <c r="EA515" s="95">
        <v>36</v>
      </c>
      <c r="EB515" s="95">
        <v>1094</v>
      </c>
      <c r="EC515" s="95">
        <v>1884</v>
      </c>
      <c r="ED515" s="95">
        <v>238</v>
      </c>
      <c r="EE515" s="95">
        <v>1465</v>
      </c>
      <c r="EF515" s="95">
        <v>1955</v>
      </c>
      <c r="EG515" s="95">
        <v>16471</v>
      </c>
      <c r="EH515" s="95">
        <v>1959</v>
      </c>
      <c r="EI515" s="95">
        <v>5753</v>
      </c>
      <c r="EJ515" s="95">
        <v>2028</v>
      </c>
      <c r="EK515" s="95">
        <v>421</v>
      </c>
      <c r="EL515" s="95">
        <v>195</v>
      </c>
      <c r="EM515" s="95">
        <v>359</v>
      </c>
      <c r="EN515" s="95">
        <v>191</v>
      </c>
      <c r="EO515" s="95">
        <v>252</v>
      </c>
      <c r="EP515" s="95">
        <v>499</v>
      </c>
      <c r="EQ515" s="95">
        <v>6902</v>
      </c>
      <c r="ER515" s="95">
        <v>7781</v>
      </c>
      <c r="ES515" s="95">
        <v>316</v>
      </c>
      <c r="ET515" s="95">
        <v>2810</v>
      </c>
      <c r="EU515" s="95">
        <v>2901</v>
      </c>
      <c r="EV515" s="95">
        <v>1754</v>
      </c>
      <c r="EW515" s="95">
        <f t="shared" si="8"/>
        <v>7465</v>
      </c>
      <c r="EX515" s="95">
        <v>7781</v>
      </c>
      <c r="EZ515" s="95"/>
    </row>
    <row r="516" spans="1:156" x14ac:dyDescent="0.25">
      <c r="A516">
        <v>55355</v>
      </c>
      <c r="B516" t="s">
        <v>571</v>
      </c>
      <c r="C516" t="s">
        <v>685</v>
      </c>
      <c r="D516" t="s">
        <v>274</v>
      </c>
      <c r="E516" t="s">
        <v>322</v>
      </c>
      <c r="F516" s="115" t="s">
        <v>336</v>
      </c>
      <c r="G516" s="115" t="s">
        <v>336</v>
      </c>
      <c r="H516" s="95">
        <v>9494</v>
      </c>
      <c r="I516" s="95">
        <v>528</v>
      </c>
      <c r="J516" s="95">
        <v>1362</v>
      </c>
      <c r="K516" s="95">
        <v>45</v>
      </c>
      <c r="L516" s="95">
        <v>738</v>
      </c>
      <c r="M516" s="95">
        <v>33</v>
      </c>
      <c r="N516" s="95">
        <v>4451</v>
      </c>
      <c r="O516" s="95">
        <v>370</v>
      </c>
      <c r="P516" s="95">
        <v>3666</v>
      </c>
      <c r="Q516" s="95">
        <v>113</v>
      </c>
      <c r="R516" s="95">
        <v>8990</v>
      </c>
      <c r="S516" s="95">
        <v>508</v>
      </c>
      <c r="T516" s="95">
        <v>14</v>
      </c>
      <c r="U516" s="95">
        <v>0</v>
      </c>
      <c r="V516" s="95">
        <v>80</v>
      </c>
      <c r="W516" s="95">
        <v>20</v>
      </c>
      <c r="X516" s="95">
        <v>6</v>
      </c>
      <c r="Y516" s="95">
        <v>0</v>
      </c>
      <c r="Z516" s="95">
        <v>278</v>
      </c>
      <c r="AA516" s="95">
        <v>0</v>
      </c>
      <c r="AB516" s="95">
        <v>126</v>
      </c>
      <c r="AC516" s="95">
        <v>0</v>
      </c>
      <c r="AD516" s="95">
        <v>523</v>
      </c>
      <c r="AE516" s="95">
        <v>26</v>
      </c>
      <c r="AF516" s="95">
        <v>8787</v>
      </c>
      <c r="AG516" s="95">
        <v>500</v>
      </c>
      <c r="AH516" s="95">
        <v>9354</v>
      </c>
      <c r="AI516" s="95">
        <v>510</v>
      </c>
      <c r="AJ516" s="95">
        <v>140</v>
      </c>
      <c r="AK516" s="95">
        <v>18</v>
      </c>
      <c r="AL516" s="95">
        <v>39</v>
      </c>
      <c r="AM516" s="95">
        <v>0</v>
      </c>
      <c r="AN516" s="95">
        <v>101</v>
      </c>
      <c r="AO516" s="95">
        <v>18</v>
      </c>
      <c r="AP516" s="95">
        <v>4843</v>
      </c>
      <c r="AQ516" s="95">
        <v>281</v>
      </c>
      <c r="AR516" s="95">
        <v>4651</v>
      </c>
      <c r="AS516" s="95">
        <v>247</v>
      </c>
      <c r="AT516" s="95">
        <v>1391</v>
      </c>
      <c r="AU516" s="95">
        <v>122</v>
      </c>
      <c r="AV516" s="95">
        <v>8103</v>
      </c>
      <c r="AW516" s="95">
        <v>406</v>
      </c>
      <c r="AX516" s="95">
        <v>311</v>
      </c>
      <c r="AY516" s="95">
        <v>21</v>
      </c>
      <c r="AZ516" s="95">
        <v>2167</v>
      </c>
      <c r="BA516" s="95">
        <v>126</v>
      </c>
      <c r="BB516" s="95">
        <v>2540</v>
      </c>
      <c r="BC516" s="95">
        <v>142</v>
      </c>
      <c r="BD516" s="95">
        <v>1487</v>
      </c>
      <c r="BE516" s="95">
        <v>62</v>
      </c>
      <c r="BF516" s="95">
        <v>728</v>
      </c>
      <c r="BG516" s="95">
        <v>55</v>
      </c>
      <c r="BH516" s="95">
        <v>4500</v>
      </c>
      <c r="BI516" s="95">
        <v>414</v>
      </c>
      <c r="BJ516" s="95">
        <v>4388</v>
      </c>
      <c r="BK516" s="95">
        <v>404</v>
      </c>
      <c r="BL516" s="95">
        <v>112</v>
      </c>
      <c r="BM516" s="95">
        <v>10</v>
      </c>
      <c r="BN516" s="95">
        <v>3390</v>
      </c>
      <c r="BO516" s="95">
        <v>249</v>
      </c>
      <c r="BP516" s="95">
        <v>1254</v>
      </c>
      <c r="BQ516" s="95">
        <v>169</v>
      </c>
      <c r="BR516" s="95">
        <v>584</v>
      </c>
      <c r="BS516" s="95">
        <v>51</v>
      </c>
      <c r="BT516" s="95">
        <v>2134</v>
      </c>
      <c r="BU516" s="95">
        <v>59</v>
      </c>
      <c r="BV516" s="95">
        <v>5228</v>
      </c>
      <c r="BW516" s="95">
        <v>469</v>
      </c>
      <c r="BX516" s="95">
        <v>2132</v>
      </c>
      <c r="BY516" s="95">
        <v>0</v>
      </c>
      <c r="BZ516" s="95">
        <v>698</v>
      </c>
      <c r="CA516" s="95">
        <v>29</v>
      </c>
      <c r="CB516" s="95">
        <v>1436</v>
      </c>
      <c r="CC516" s="95">
        <v>30</v>
      </c>
      <c r="CD516" s="95">
        <v>855</v>
      </c>
      <c r="CE516" s="95">
        <v>118</v>
      </c>
      <c r="CF516" s="95">
        <v>767</v>
      </c>
      <c r="CG516" s="95">
        <v>90</v>
      </c>
      <c r="CH516" s="95">
        <v>1110</v>
      </c>
      <c r="CI516" s="95">
        <v>82</v>
      </c>
      <c r="CJ516" s="95">
        <v>1074</v>
      </c>
      <c r="CK516" s="95">
        <v>55</v>
      </c>
      <c r="CL516" s="95">
        <v>1422</v>
      </c>
      <c r="CM516" s="95">
        <v>124</v>
      </c>
      <c r="CN516" s="95">
        <v>2132</v>
      </c>
      <c r="CO516" s="95">
        <v>0</v>
      </c>
      <c r="CP516" s="95">
        <v>528</v>
      </c>
      <c r="CQ516" s="95">
        <v>8966</v>
      </c>
      <c r="CR516" s="95">
        <v>6700</v>
      </c>
      <c r="CS516" s="95">
        <v>4010</v>
      </c>
      <c r="CT516" s="95">
        <v>8725</v>
      </c>
      <c r="CU516" s="95">
        <v>306</v>
      </c>
      <c r="CV516" s="95">
        <v>59</v>
      </c>
      <c r="CW516" s="95">
        <v>277</v>
      </c>
      <c r="CX516" s="95">
        <v>52</v>
      </c>
      <c r="CY516" s="95">
        <v>27</v>
      </c>
      <c r="CZ516" s="95">
        <v>7</v>
      </c>
      <c r="DA516" s="95">
        <v>1</v>
      </c>
      <c r="DB516" s="95">
        <v>0</v>
      </c>
      <c r="DC516" s="95">
        <v>1</v>
      </c>
      <c r="DD516" s="95">
        <v>0</v>
      </c>
      <c r="DE516" s="95">
        <v>198</v>
      </c>
      <c r="DF516" s="95">
        <v>250</v>
      </c>
      <c r="DG516" s="95">
        <v>1183</v>
      </c>
      <c r="DH516" s="95">
        <v>95</v>
      </c>
      <c r="DI516" s="95">
        <v>585</v>
      </c>
      <c r="DJ516" s="95">
        <v>337</v>
      </c>
      <c r="DK516" s="95">
        <v>5</v>
      </c>
      <c r="DL516" s="95">
        <v>186</v>
      </c>
      <c r="DM516" s="95">
        <v>209</v>
      </c>
      <c r="DN516" s="95">
        <v>1165</v>
      </c>
      <c r="DO516" s="95">
        <v>270</v>
      </c>
      <c r="DP516" s="95">
        <v>312</v>
      </c>
      <c r="DQ516" s="95">
        <v>137</v>
      </c>
      <c r="DR516" s="95">
        <v>178</v>
      </c>
      <c r="DS516" s="95">
        <v>68</v>
      </c>
      <c r="DT516" s="95">
        <v>294</v>
      </c>
      <c r="DU516" s="95">
        <v>4030</v>
      </c>
      <c r="DV516" s="95">
        <v>2092</v>
      </c>
      <c r="DW516" s="95">
        <v>762</v>
      </c>
      <c r="DX516" s="95">
        <v>225</v>
      </c>
      <c r="DY516" s="95">
        <v>94</v>
      </c>
      <c r="DZ516" s="95">
        <v>695</v>
      </c>
      <c r="EA516" s="95">
        <v>76</v>
      </c>
      <c r="EB516" s="95">
        <v>575</v>
      </c>
      <c r="EC516" s="95">
        <v>1018</v>
      </c>
      <c r="ED516" s="95">
        <v>174</v>
      </c>
      <c r="EE516" s="95">
        <v>719</v>
      </c>
      <c r="EF516" s="95">
        <v>1185</v>
      </c>
      <c r="EG516" s="95">
        <v>8732</v>
      </c>
      <c r="EH516" s="95">
        <v>771</v>
      </c>
      <c r="EI516" s="95">
        <v>3041</v>
      </c>
      <c r="EJ516" s="95">
        <v>989</v>
      </c>
      <c r="EK516" s="95">
        <v>110</v>
      </c>
      <c r="EL516" s="95">
        <v>165</v>
      </c>
      <c r="EM516" s="95">
        <v>140</v>
      </c>
      <c r="EN516" s="95">
        <v>109</v>
      </c>
      <c r="EO516" s="95">
        <v>68</v>
      </c>
      <c r="EP516" s="95">
        <v>314</v>
      </c>
      <c r="EQ516" s="95">
        <v>3530</v>
      </c>
      <c r="ER516" s="95">
        <v>4030</v>
      </c>
      <c r="ES516" s="95">
        <v>284</v>
      </c>
      <c r="ET516" s="95">
        <v>1101</v>
      </c>
      <c r="EU516" s="95">
        <v>1632</v>
      </c>
      <c r="EV516" s="95">
        <v>1013</v>
      </c>
      <c r="EW516" s="95">
        <f t="shared" si="8"/>
        <v>3746</v>
      </c>
      <c r="EX516" s="95">
        <v>4030</v>
      </c>
      <c r="EZ516" s="95"/>
    </row>
    <row r="517" spans="1:156" x14ac:dyDescent="0.25">
      <c r="A517">
        <v>56201</v>
      </c>
      <c r="B517" t="s">
        <v>571</v>
      </c>
      <c r="C517" t="s">
        <v>783</v>
      </c>
      <c r="D517" t="s">
        <v>261</v>
      </c>
      <c r="E517" t="s">
        <v>322</v>
      </c>
      <c r="F517" s="115" t="s">
        <v>337</v>
      </c>
      <c r="G517" s="115" t="s">
        <v>337</v>
      </c>
      <c r="H517" s="95">
        <v>24233</v>
      </c>
      <c r="I517" s="95">
        <v>2044</v>
      </c>
      <c r="J517" s="95">
        <v>5301</v>
      </c>
      <c r="K517" s="95">
        <v>915</v>
      </c>
      <c r="L517" s="95">
        <v>3309</v>
      </c>
      <c r="M517" s="95">
        <v>345</v>
      </c>
      <c r="N517" s="95">
        <v>11074</v>
      </c>
      <c r="O517" s="95">
        <v>975</v>
      </c>
      <c r="P517" s="95">
        <v>7462</v>
      </c>
      <c r="Q517" s="95">
        <v>97</v>
      </c>
      <c r="R517" s="95">
        <v>17246</v>
      </c>
      <c r="S517" s="95">
        <v>857</v>
      </c>
      <c r="T517" s="95">
        <v>2342</v>
      </c>
      <c r="U517" s="95">
        <v>133</v>
      </c>
      <c r="V517" s="95">
        <v>221</v>
      </c>
      <c r="W517" s="95">
        <v>0</v>
      </c>
      <c r="X517" s="95">
        <v>508</v>
      </c>
      <c r="Y517" s="95">
        <v>0</v>
      </c>
      <c r="Z517" s="95">
        <v>2510</v>
      </c>
      <c r="AA517" s="95">
        <v>549</v>
      </c>
      <c r="AB517" s="95">
        <v>1406</v>
      </c>
      <c r="AC517" s="95">
        <v>505</v>
      </c>
      <c r="AD517" s="95">
        <v>5434</v>
      </c>
      <c r="AE517" s="95">
        <v>1363</v>
      </c>
      <c r="AF517" s="95">
        <v>15337</v>
      </c>
      <c r="AG517" s="95">
        <v>482</v>
      </c>
      <c r="AH517" s="95">
        <v>20484</v>
      </c>
      <c r="AI517" s="95">
        <v>1108</v>
      </c>
      <c r="AJ517" s="95">
        <v>3749</v>
      </c>
      <c r="AK517" s="95">
        <v>936</v>
      </c>
      <c r="AL517" s="95">
        <v>1293</v>
      </c>
      <c r="AM517" s="95">
        <v>33</v>
      </c>
      <c r="AN517" s="95">
        <v>2456</v>
      </c>
      <c r="AO517" s="95">
        <v>903</v>
      </c>
      <c r="AP517" s="95">
        <v>11839</v>
      </c>
      <c r="AQ517" s="95">
        <v>1289</v>
      </c>
      <c r="AR517" s="95">
        <v>12394</v>
      </c>
      <c r="AS517" s="95">
        <v>755</v>
      </c>
      <c r="AT517" s="95">
        <v>3876</v>
      </c>
      <c r="AU517" s="95">
        <v>306</v>
      </c>
      <c r="AV517" s="95">
        <v>20357</v>
      </c>
      <c r="AW517" s="95">
        <v>1738</v>
      </c>
      <c r="AX517" s="95">
        <v>1910</v>
      </c>
      <c r="AY517" s="95">
        <v>234</v>
      </c>
      <c r="AZ517" s="95">
        <v>4256</v>
      </c>
      <c r="BA517" s="95">
        <v>531</v>
      </c>
      <c r="BB517" s="95">
        <v>5180</v>
      </c>
      <c r="BC517" s="95">
        <v>156</v>
      </c>
      <c r="BD517" s="95">
        <v>4099</v>
      </c>
      <c r="BE517" s="95">
        <v>160</v>
      </c>
      <c r="BF517" s="95">
        <v>2360</v>
      </c>
      <c r="BG517" s="95">
        <v>274</v>
      </c>
      <c r="BH517" s="95">
        <v>11167</v>
      </c>
      <c r="BI517" s="95">
        <v>1070</v>
      </c>
      <c r="BJ517" s="95">
        <v>10636</v>
      </c>
      <c r="BK517" s="95">
        <v>987</v>
      </c>
      <c r="BL517" s="95">
        <v>531</v>
      </c>
      <c r="BM517" s="95">
        <v>83</v>
      </c>
      <c r="BN517" s="95">
        <v>7837</v>
      </c>
      <c r="BO517" s="95">
        <v>770</v>
      </c>
      <c r="BP517" s="95">
        <v>3726</v>
      </c>
      <c r="BQ517" s="95">
        <v>383</v>
      </c>
      <c r="BR517" s="95">
        <v>1964</v>
      </c>
      <c r="BS517" s="95">
        <v>191</v>
      </c>
      <c r="BT517" s="95">
        <v>6500</v>
      </c>
      <c r="BU517" s="95">
        <v>698</v>
      </c>
      <c r="BV517" s="95">
        <v>13527</v>
      </c>
      <c r="BW517" s="95">
        <v>1344</v>
      </c>
      <c r="BX517" s="95">
        <v>4206</v>
      </c>
      <c r="BY517" s="95">
        <v>2</v>
      </c>
      <c r="BZ517" s="95">
        <v>2273</v>
      </c>
      <c r="CA517" s="95">
        <v>142</v>
      </c>
      <c r="CB517" s="95">
        <v>4227</v>
      </c>
      <c r="CC517" s="95">
        <v>556</v>
      </c>
      <c r="CD517" s="95">
        <v>2288</v>
      </c>
      <c r="CE517" s="95">
        <v>265</v>
      </c>
      <c r="CF517" s="95">
        <v>3004</v>
      </c>
      <c r="CG517" s="95">
        <v>575</v>
      </c>
      <c r="CH517" s="95">
        <v>2834</v>
      </c>
      <c r="CI517" s="95">
        <v>297</v>
      </c>
      <c r="CJ517" s="95">
        <v>2574</v>
      </c>
      <c r="CK517" s="95">
        <v>126</v>
      </c>
      <c r="CL517" s="95">
        <v>2827</v>
      </c>
      <c r="CM517" s="95">
        <v>81</v>
      </c>
      <c r="CN517" s="95">
        <v>4206</v>
      </c>
      <c r="CO517" s="95">
        <v>2</v>
      </c>
      <c r="CP517" s="95">
        <v>2044</v>
      </c>
      <c r="CQ517" s="95">
        <v>22189</v>
      </c>
      <c r="CR517" s="95">
        <v>13753</v>
      </c>
      <c r="CS517" s="95">
        <v>11644</v>
      </c>
      <c r="CT517" s="95">
        <v>18021</v>
      </c>
      <c r="CU517" s="95">
        <v>5013</v>
      </c>
      <c r="CV517" s="95">
        <v>2555</v>
      </c>
      <c r="CW517" s="95">
        <v>3278</v>
      </c>
      <c r="CX517" s="95">
        <v>1546</v>
      </c>
      <c r="CY517" s="95">
        <v>137</v>
      </c>
      <c r="CZ517" s="95">
        <v>45</v>
      </c>
      <c r="DA517" s="95">
        <v>383</v>
      </c>
      <c r="DB517" s="95">
        <v>137</v>
      </c>
      <c r="DC517" s="95">
        <v>1215</v>
      </c>
      <c r="DD517" s="95">
        <v>827</v>
      </c>
      <c r="DE517" s="95">
        <v>482</v>
      </c>
      <c r="DF517" s="95">
        <v>655</v>
      </c>
      <c r="DG517" s="95">
        <v>1671</v>
      </c>
      <c r="DH517" s="95">
        <v>202</v>
      </c>
      <c r="DI517" s="95">
        <v>1719</v>
      </c>
      <c r="DJ517" s="95">
        <v>568</v>
      </c>
      <c r="DK517" s="95">
        <v>71</v>
      </c>
      <c r="DL517" s="95">
        <v>516</v>
      </c>
      <c r="DM517" s="95">
        <v>814</v>
      </c>
      <c r="DN517" s="95">
        <v>3521</v>
      </c>
      <c r="DO517" s="95">
        <v>1109</v>
      </c>
      <c r="DP517" s="95">
        <v>659</v>
      </c>
      <c r="DQ517" s="95">
        <v>356</v>
      </c>
      <c r="DR517" s="95">
        <v>603</v>
      </c>
      <c r="DS517" s="95">
        <v>398</v>
      </c>
      <c r="DT517" s="95">
        <v>1494</v>
      </c>
      <c r="DU517" s="95">
        <v>9693</v>
      </c>
      <c r="DV517" s="95">
        <v>4383</v>
      </c>
      <c r="DW517" s="95">
        <v>1680</v>
      </c>
      <c r="DX517" s="95">
        <v>828</v>
      </c>
      <c r="DY517" s="95">
        <v>340</v>
      </c>
      <c r="DZ517" s="95">
        <v>1708</v>
      </c>
      <c r="EA517" s="95">
        <v>134</v>
      </c>
      <c r="EB517" s="95">
        <v>957</v>
      </c>
      <c r="EC517" s="95">
        <v>2774</v>
      </c>
      <c r="ED517" s="95">
        <v>322</v>
      </c>
      <c r="EE517" s="95">
        <v>1790</v>
      </c>
      <c r="EF517" s="95">
        <v>2972</v>
      </c>
      <c r="EG517" s="95">
        <v>21084</v>
      </c>
      <c r="EH517" s="95">
        <v>3247</v>
      </c>
      <c r="EI517" s="95">
        <v>5960</v>
      </c>
      <c r="EJ517" s="95">
        <v>3733</v>
      </c>
      <c r="EK517" s="95">
        <v>922</v>
      </c>
      <c r="EL517" s="95">
        <v>394</v>
      </c>
      <c r="EM517" s="95">
        <v>405</v>
      </c>
      <c r="EN517" s="95">
        <v>547</v>
      </c>
      <c r="EO517" s="95">
        <v>312</v>
      </c>
      <c r="EP517" s="95">
        <v>995</v>
      </c>
      <c r="EQ517" s="95">
        <v>8531</v>
      </c>
      <c r="ER517" s="95">
        <v>9693</v>
      </c>
      <c r="ES517" s="95">
        <v>867</v>
      </c>
      <c r="ET517" s="95">
        <v>3285</v>
      </c>
      <c r="EU517" s="95">
        <v>3567</v>
      </c>
      <c r="EV517" s="95">
        <v>1974</v>
      </c>
      <c r="EW517" s="95">
        <f t="shared" si="8"/>
        <v>8826</v>
      </c>
      <c r="EX517" s="95">
        <v>9693</v>
      </c>
      <c r="EZ517" s="95"/>
    </row>
    <row r="518" spans="1:156" x14ac:dyDescent="0.25">
      <c r="A518">
        <v>56209</v>
      </c>
      <c r="B518" t="s">
        <v>571</v>
      </c>
      <c r="C518" t="s">
        <v>785</v>
      </c>
      <c r="D518" t="s">
        <v>261</v>
      </c>
      <c r="E518" t="s">
        <v>322</v>
      </c>
      <c r="F518" s="115" t="s">
        <v>336</v>
      </c>
      <c r="G518" s="115" t="s">
        <v>336</v>
      </c>
      <c r="H518" s="95">
        <v>2628</v>
      </c>
      <c r="I518" s="95">
        <v>173</v>
      </c>
      <c r="J518" s="95">
        <v>204</v>
      </c>
      <c r="K518" s="95">
        <v>5</v>
      </c>
      <c r="L518" s="95">
        <v>116</v>
      </c>
      <c r="M518" s="95">
        <v>5</v>
      </c>
      <c r="N518" s="95">
        <v>1454</v>
      </c>
      <c r="O518" s="95">
        <v>97</v>
      </c>
      <c r="P518" s="95">
        <v>968</v>
      </c>
      <c r="Q518" s="95">
        <v>71</v>
      </c>
      <c r="R518" s="95">
        <v>2380</v>
      </c>
      <c r="S518" s="95">
        <v>158</v>
      </c>
      <c r="T518" s="95">
        <v>12</v>
      </c>
      <c r="U518" s="95">
        <v>0</v>
      </c>
      <c r="V518" s="95">
        <v>0</v>
      </c>
      <c r="W518" s="95">
        <v>0</v>
      </c>
      <c r="X518" s="95">
        <v>7</v>
      </c>
      <c r="Y518" s="95">
        <v>0</v>
      </c>
      <c r="Z518" s="95">
        <v>39</v>
      </c>
      <c r="AA518" s="95">
        <v>13</v>
      </c>
      <c r="AB518" s="95">
        <v>190</v>
      </c>
      <c r="AC518" s="95">
        <v>2</v>
      </c>
      <c r="AD518" s="95">
        <v>84</v>
      </c>
      <c r="AE518" s="95">
        <v>34</v>
      </c>
      <c r="AF518" s="95">
        <v>2349</v>
      </c>
      <c r="AG518" s="95">
        <v>137</v>
      </c>
      <c r="AH518" s="95">
        <v>2612</v>
      </c>
      <c r="AI518" s="95">
        <v>167</v>
      </c>
      <c r="AJ518" s="95">
        <v>16</v>
      </c>
      <c r="AK518" s="95">
        <v>6</v>
      </c>
      <c r="AL518" s="95">
        <v>15</v>
      </c>
      <c r="AM518" s="95">
        <v>5</v>
      </c>
      <c r="AN518" s="95">
        <v>1</v>
      </c>
      <c r="AO518" s="95">
        <v>1</v>
      </c>
      <c r="AP518" s="95">
        <v>1457</v>
      </c>
      <c r="AQ518" s="95">
        <v>116</v>
      </c>
      <c r="AR518" s="95">
        <v>1171</v>
      </c>
      <c r="AS518" s="95">
        <v>57</v>
      </c>
      <c r="AT518" s="95">
        <v>264</v>
      </c>
      <c r="AU518" s="95">
        <v>24</v>
      </c>
      <c r="AV518" s="95">
        <v>2364</v>
      </c>
      <c r="AW518" s="95">
        <v>149</v>
      </c>
      <c r="AX518" s="95">
        <v>39</v>
      </c>
      <c r="AY518" s="95">
        <v>7</v>
      </c>
      <c r="AZ518" s="95">
        <v>608</v>
      </c>
      <c r="BA518" s="95">
        <v>77</v>
      </c>
      <c r="BB518" s="95">
        <v>644</v>
      </c>
      <c r="BC518" s="95">
        <v>26</v>
      </c>
      <c r="BD518" s="95">
        <v>344</v>
      </c>
      <c r="BE518" s="95">
        <v>7</v>
      </c>
      <c r="BF518" s="95">
        <v>160</v>
      </c>
      <c r="BG518" s="95">
        <v>22</v>
      </c>
      <c r="BH518" s="95">
        <v>1245</v>
      </c>
      <c r="BI518" s="95">
        <v>118</v>
      </c>
      <c r="BJ518" s="95">
        <v>1170</v>
      </c>
      <c r="BK518" s="95">
        <v>118</v>
      </c>
      <c r="BL518" s="95">
        <v>75</v>
      </c>
      <c r="BM518" s="95">
        <v>0</v>
      </c>
      <c r="BN518" s="95">
        <v>842</v>
      </c>
      <c r="BO518" s="95">
        <v>70</v>
      </c>
      <c r="BP518" s="95">
        <v>426</v>
      </c>
      <c r="BQ518" s="95">
        <v>56</v>
      </c>
      <c r="BR518" s="95">
        <v>137</v>
      </c>
      <c r="BS518" s="95">
        <v>14</v>
      </c>
      <c r="BT518" s="95">
        <v>793</v>
      </c>
      <c r="BU518" s="95">
        <v>33</v>
      </c>
      <c r="BV518" s="95">
        <v>1405</v>
      </c>
      <c r="BW518" s="95">
        <v>140</v>
      </c>
      <c r="BX518" s="95">
        <v>430</v>
      </c>
      <c r="BY518" s="95">
        <v>0</v>
      </c>
      <c r="BZ518" s="95">
        <v>252</v>
      </c>
      <c r="CA518" s="95">
        <v>24</v>
      </c>
      <c r="CB518" s="95">
        <v>541</v>
      </c>
      <c r="CC518" s="95">
        <v>9</v>
      </c>
      <c r="CD518" s="95">
        <v>200</v>
      </c>
      <c r="CE518" s="95">
        <v>23</v>
      </c>
      <c r="CF518" s="95">
        <v>275</v>
      </c>
      <c r="CG518" s="95">
        <v>68</v>
      </c>
      <c r="CH518" s="95">
        <v>299</v>
      </c>
      <c r="CI518" s="95">
        <v>24</v>
      </c>
      <c r="CJ518" s="95">
        <v>299</v>
      </c>
      <c r="CK518" s="95">
        <v>4</v>
      </c>
      <c r="CL518" s="95">
        <v>332</v>
      </c>
      <c r="CM518" s="95">
        <v>21</v>
      </c>
      <c r="CN518" s="95">
        <v>430</v>
      </c>
      <c r="CO518" s="95">
        <v>0</v>
      </c>
      <c r="CP518" s="95">
        <v>173</v>
      </c>
      <c r="CQ518" s="95">
        <v>2455</v>
      </c>
      <c r="CR518" s="95">
        <v>2084</v>
      </c>
      <c r="CS518" s="95">
        <v>823</v>
      </c>
      <c r="CT518" s="95">
        <v>2386</v>
      </c>
      <c r="CU518" s="95">
        <v>48</v>
      </c>
      <c r="CV518" s="95">
        <v>13</v>
      </c>
      <c r="CW518" s="95">
        <v>38</v>
      </c>
      <c r="CX518" s="95">
        <v>13</v>
      </c>
      <c r="CY518" s="95">
        <v>0</v>
      </c>
      <c r="CZ518" s="95">
        <v>0</v>
      </c>
      <c r="DA518" s="95">
        <v>10</v>
      </c>
      <c r="DB518" s="95">
        <v>0</v>
      </c>
      <c r="DC518" s="95">
        <v>0</v>
      </c>
      <c r="DD518" s="95">
        <v>0</v>
      </c>
      <c r="DE518" s="95">
        <v>85</v>
      </c>
      <c r="DF518" s="95">
        <v>147</v>
      </c>
      <c r="DG518" s="95">
        <v>167</v>
      </c>
      <c r="DH518" s="95">
        <v>24</v>
      </c>
      <c r="DI518" s="95">
        <v>121</v>
      </c>
      <c r="DJ518" s="95">
        <v>75</v>
      </c>
      <c r="DK518" s="95">
        <v>5</v>
      </c>
      <c r="DL518" s="95">
        <v>35</v>
      </c>
      <c r="DM518" s="95">
        <v>116</v>
      </c>
      <c r="DN518" s="95">
        <v>316</v>
      </c>
      <c r="DO518" s="95">
        <v>79</v>
      </c>
      <c r="DP518" s="95">
        <v>57</v>
      </c>
      <c r="DQ518" s="95">
        <v>86</v>
      </c>
      <c r="DR518" s="95">
        <v>23</v>
      </c>
      <c r="DS518" s="95">
        <v>18</v>
      </c>
      <c r="DT518" s="95">
        <v>39</v>
      </c>
      <c r="DU518" s="95">
        <v>969</v>
      </c>
      <c r="DV518" s="95">
        <v>592</v>
      </c>
      <c r="DW518" s="95">
        <v>238</v>
      </c>
      <c r="DX518" s="95">
        <v>30</v>
      </c>
      <c r="DY518" s="95">
        <v>8</v>
      </c>
      <c r="DZ518" s="95">
        <v>169</v>
      </c>
      <c r="EA518" s="95">
        <v>9</v>
      </c>
      <c r="EB518" s="95">
        <v>146</v>
      </c>
      <c r="EC518" s="95">
        <v>178</v>
      </c>
      <c r="ED518" s="95">
        <v>16</v>
      </c>
      <c r="EE518" s="95">
        <v>147</v>
      </c>
      <c r="EF518" s="95">
        <v>276</v>
      </c>
      <c r="EG518" s="95">
        <v>2393</v>
      </c>
      <c r="EH518" s="95">
        <v>234</v>
      </c>
      <c r="EI518" s="95">
        <v>800</v>
      </c>
      <c r="EJ518" s="95">
        <v>169</v>
      </c>
      <c r="EK518" s="95">
        <v>45</v>
      </c>
      <c r="EL518" s="95">
        <v>35</v>
      </c>
      <c r="EM518" s="95">
        <v>22</v>
      </c>
      <c r="EN518" s="95">
        <v>0</v>
      </c>
      <c r="EO518" s="95">
        <v>12</v>
      </c>
      <c r="EP518" s="95">
        <v>17</v>
      </c>
      <c r="EQ518" s="95">
        <v>817</v>
      </c>
      <c r="ER518" s="95">
        <v>969</v>
      </c>
      <c r="ES518" s="95">
        <v>17</v>
      </c>
      <c r="ET518" s="95">
        <v>223</v>
      </c>
      <c r="EU518" s="95">
        <v>356</v>
      </c>
      <c r="EV518" s="95">
        <v>373</v>
      </c>
      <c r="EW518" s="95">
        <f t="shared" si="8"/>
        <v>952</v>
      </c>
      <c r="EX518" s="95">
        <v>969</v>
      </c>
      <c r="EZ518" s="95"/>
    </row>
    <row r="519" spans="1:156" x14ac:dyDescent="0.25">
      <c r="A519">
        <v>56228</v>
      </c>
      <c r="B519" t="s">
        <v>571</v>
      </c>
      <c r="C519" t="s">
        <v>1154</v>
      </c>
      <c r="D519" t="s">
        <v>274</v>
      </c>
      <c r="E519" t="s">
        <v>322</v>
      </c>
      <c r="F519" s="115" t="s">
        <v>336</v>
      </c>
      <c r="G519" s="115" t="s">
        <v>337</v>
      </c>
      <c r="H519" s="95">
        <v>905</v>
      </c>
      <c r="I519" s="95">
        <v>81</v>
      </c>
      <c r="J519" s="95">
        <v>159</v>
      </c>
      <c r="K519" s="95">
        <v>14</v>
      </c>
      <c r="L519" s="95">
        <v>109</v>
      </c>
      <c r="M519" s="95">
        <v>14</v>
      </c>
      <c r="N519" s="95">
        <v>447</v>
      </c>
      <c r="O519" s="95">
        <v>28</v>
      </c>
      <c r="P519" s="95">
        <v>299</v>
      </c>
      <c r="Q519" s="95">
        <v>39</v>
      </c>
      <c r="R519" s="95">
        <v>852</v>
      </c>
      <c r="S519" s="95">
        <v>50</v>
      </c>
      <c r="T519" s="95">
        <v>0</v>
      </c>
      <c r="U519" s="95">
        <v>0</v>
      </c>
      <c r="V519" s="95">
        <v>4</v>
      </c>
      <c r="W519" s="95">
        <v>4</v>
      </c>
      <c r="X519" s="95">
        <v>0</v>
      </c>
      <c r="Y519" s="95">
        <v>0</v>
      </c>
      <c r="Z519" s="95">
        <v>13</v>
      </c>
      <c r="AA519" s="95">
        <v>13</v>
      </c>
      <c r="AB519" s="95">
        <v>36</v>
      </c>
      <c r="AC519" s="95">
        <v>14</v>
      </c>
      <c r="AD519" s="95">
        <v>34</v>
      </c>
      <c r="AE519" s="95">
        <v>31</v>
      </c>
      <c r="AF519" s="95">
        <v>852</v>
      </c>
      <c r="AG519" s="95">
        <v>50</v>
      </c>
      <c r="AH519" s="95">
        <v>887</v>
      </c>
      <c r="AI519" s="95">
        <v>66</v>
      </c>
      <c r="AJ519" s="95">
        <v>18</v>
      </c>
      <c r="AK519" s="95">
        <v>15</v>
      </c>
      <c r="AL519" s="95">
        <v>2</v>
      </c>
      <c r="AM519" s="95">
        <v>2</v>
      </c>
      <c r="AN519" s="95">
        <v>16</v>
      </c>
      <c r="AO519" s="95">
        <v>13</v>
      </c>
      <c r="AP519" s="95">
        <v>480</v>
      </c>
      <c r="AQ519" s="95">
        <v>59</v>
      </c>
      <c r="AR519" s="95">
        <v>425</v>
      </c>
      <c r="AS519" s="95">
        <v>22</v>
      </c>
      <c r="AT519" s="95">
        <v>96</v>
      </c>
      <c r="AU519" s="95">
        <v>8</v>
      </c>
      <c r="AV519" s="95">
        <v>809</v>
      </c>
      <c r="AW519" s="95">
        <v>73</v>
      </c>
      <c r="AX519" s="95">
        <v>48</v>
      </c>
      <c r="AY519" s="95">
        <v>7</v>
      </c>
      <c r="AZ519" s="95">
        <v>321</v>
      </c>
      <c r="BA519" s="95">
        <v>29</v>
      </c>
      <c r="BB519" s="95">
        <v>274</v>
      </c>
      <c r="BC519" s="95">
        <v>26</v>
      </c>
      <c r="BD519" s="95">
        <v>64</v>
      </c>
      <c r="BE519" s="95">
        <v>4</v>
      </c>
      <c r="BF519" s="95">
        <v>82</v>
      </c>
      <c r="BG519" s="95">
        <v>5</v>
      </c>
      <c r="BH519" s="95">
        <v>515</v>
      </c>
      <c r="BI519" s="95">
        <v>66</v>
      </c>
      <c r="BJ519" s="95">
        <v>504</v>
      </c>
      <c r="BK519" s="95">
        <v>60</v>
      </c>
      <c r="BL519" s="95">
        <v>11</v>
      </c>
      <c r="BM519" s="95">
        <v>6</v>
      </c>
      <c r="BN519" s="95">
        <v>432</v>
      </c>
      <c r="BO519" s="95">
        <v>53</v>
      </c>
      <c r="BP519" s="95">
        <v>95</v>
      </c>
      <c r="BQ519" s="95">
        <v>11</v>
      </c>
      <c r="BR519" s="95">
        <v>70</v>
      </c>
      <c r="BS519" s="95">
        <v>7</v>
      </c>
      <c r="BT519" s="95">
        <v>132</v>
      </c>
      <c r="BU519" s="95">
        <v>10</v>
      </c>
      <c r="BV519" s="95">
        <v>597</v>
      </c>
      <c r="BW519" s="95">
        <v>71</v>
      </c>
      <c r="BX519" s="95">
        <v>176</v>
      </c>
      <c r="BY519" s="95">
        <v>0</v>
      </c>
      <c r="BZ519" s="95">
        <v>40</v>
      </c>
      <c r="CA519" s="95">
        <v>10</v>
      </c>
      <c r="CB519" s="95">
        <v>92</v>
      </c>
      <c r="CC519" s="95">
        <v>0</v>
      </c>
      <c r="CD519" s="95">
        <v>66</v>
      </c>
      <c r="CE519" s="95">
        <v>5</v>
      </c>
      <c r="CF519" s="95">
        <v>109</v>
      </c>
      <c r="CG519" s="95">
        <v>26</v>
      </c>
      <c r="CH519" s="95">
        <v>110</v>
      </c>
      <c r="CI519" s="95">
        <v>22</v>
      </c>
      <c r="CJ519" s="95">
        <v>153</v>
      </c>
      <c r="CK519" s="95">
        <v>9</v>
      </c>
      <c r="CL519" s="95">
        <v>159</v>
      </c>
      <c r="CM519" s="95">
        <v>9</v>
      </c>
      <c r="CN519" s="95">
        <v>176</v>
      </c>
      <c r="CO519" s="95">
        <v>0</v>
      </c>
      <c r="CP519" s="95">
        <v>81</v>
      </c>
      <c r="CQ519" s="95">
        <v>824</v>
      </c>
      <c r="CR519" s="95">
        <v>653</v>
      </c>
      <c r="CS519" s="95">
        <v>329</v>
      </c>
      <c r="CT519" s="95">
        <v>831</v>
      </c>
      <c r="CU519" s="95">
        <v>36</v>
      </c>
      <c r="CV519" s="95">
        <v>26</v>
      </c>
      <c r="CW519" s="95">
        <v>32</v>
      </c>
      <c r="CX519" s="95">
        <v>23</v>
      </c>
      <c r="CY519" s="95">
        <v>4</v>
      </c>
      <c r="CZ519" s="95">
        <v>3</v>
      </c>
      <c r="DA519" s="95">
        <v>0</v>
      </c>
      <c r="DB519" s="95">
        <v>0</v>
      </c>
      <c r="DC519" s="95">
        <v>0</v>
      </c>
      <c r="DD519" s="95">
        <v>0</v>
      </c>
      <c r="DE519" s="95">
        <v>69</v>
      </c>
      <c r="DF519" s="95">
        <v>60</v>
      </c>
      <c r="DG519" s="95">
        <v>119</v>
      </c>
      <c r="DH519" s="95">
        <v>9</v>
      </c>
      <c r="DI519" s="95">
        <v>78</v>
      </c>
      <c r="DJ519" s="95">
        <v>13</v>
      </c>
      <c r="DK519" s="95">
        <v>0</v>
      </c>
      <c r="DL519" s="95">
        <v>25</v>
      </c>
      <c r="DM519" s="95">
        <v>15</v>
      </c>
      <c r="DN519" s="95">
        <v>120</v>
      </c>
      <c r="DO519" s="95">
        <v>6</v>
      </c>
      <c r="DP519" s="95">
        <v>18</v>
      </c>
      <c r="DQ519" s="95">
        <v>5</v>
      </c>
      <c r="DR519" s="95">
        <v>17</v>
      </c>
      <c r="DS519" s="95">
        <v>6</v>
      </c>
      <c r="DT519" s="95">
        <v>25</v>
      </c>
      <c r="DU519" s="95">
        <v>407</v>
      </c>
      <c r="DV519" s="95">
        <v>190</v>
      </c>
      <c r="DW519" s="95">
        <v>62</v>
      </c>
      <c r="DX519" s="95">
        <v>46</v>
      </c>
      <c r="DY519" s="95">
        <v>19</v>
      </c>
      <c r="DZ519" s="95">
        <v>95</v>
      </c>
      <c r="EA519" s="95">
        <v>2</v>
      </c>
      <c r="EB519" s="95">
        <v>75</v>
      </c>
      <c r="EC519" s="95">
        <v>76</v>
      </c>
      <c r="ED519" s="95">
        <v>4</v>
      </c>
      <c r="EE519" s="95">
        <v>49</v>
      </c>
      <c r="EF519" s="95">
        <v>99</v>
      </c>
      <c r="EG519" s="95">
        <v>788</v>
      </c>
      <c r="EH519" s="95">
        <v>115</v>
      </c>
      <c r="EI519" s="95">
        <v>351</v>
      </c>
      <c r="EJ519" s="95">
        <v>56</v>
      </c>
      <c r="EK519" s="95">
        <v>3</v>
      </c>
      <c r="EL519" s="95">
        <v>15</v>
      </c>
      <c r="EM519" s="95">
        <v>10</v>
      </c>
      <c r="EN519" s="95">
        <v>13</v>
      </c>
      <c r="EO519" s="95">
        <v>2</v>
      </c>
      <c r="EP519" s="95">
        <v>12</v>
      </c>
      <c r="EQ519" s="95">
        <v>360</v>
      </c>
      <c r="ER519" s="95">
        <v>407</v>
      </c>
      <c r="ES519" s="95">
        <v>9</v>
      </c>
      <c r="ET519" s="95">
        <v>103</v>
      </c>
      <c r="EU519" s="95">
        <v>145</v>
      </c>
      <c r="EV519" s="95">
        <v>150</v>
      </c>
      <c r="EW519" s="95">
        <f t="shared" si="8"/>
        <v>398</v>
      </c>
      <c r="EX519" s="95">
        <v>407</v>
      </c>
      <c r="EZ519" s="95"/>
    </row>
    <row r="520" spans="1:156" x14ac:dyDescent="0.25">
      <c r="A520">
        <v>56243</v>
      </c>
      <c r="B520" t="s">
        <v>571</v>
      </c>
      <c r="C520" t="s">
        <v>790</v>
      </c>
      <c r="D520" t="s">
        <v>274</v>
      </c>
      <c r="E520" t="s">
        <v>322</v>
      </c>
      <c r="F520" s="115" t="s">
        <v>336</v>
      </c>
      <c r="G520" s="115" t="s">
        <v>336</v>
      </c>
      <c r="H520" s="95">
        <v>1968</v>
      </c>
      <c r="I520" s="95">
        <v>86</v>
      </c>
      <c r="J520" s="95">
        <v>394</v>
      </c>
      <c r="K520" s="95">
        <v>37</v>
      </c>
      <c r="L520" s="95">
        <v>271</v>
      </c>
      <c r="M520" s="95">
        <v>37</v>
      </c>
      <c r="N520" s="95">
        <v>900</v>
      </c>
      <c r="O520" s="95">
        <v>43</v>
      </c>
      <c r="P520" s="95">
        <v>673</v>
      </c>
      <c r="Q520" s="95">
        <v>6</v>
      </c>
      <c r="R520" s="95">
        <v>1843</v>
      </c>
      <c r="S520" s="95">
        <v>58</v>
      </c>
      <c r="T520" s="95">
        <v>7</v>
      </c>
      <c r="U520" s="95">
        <v>0</v>
      </c>
      <c r="V520" s="95">
        <v>0</v>
      </c>
      <c r="W520" s="95">
        <v>0</v>
      </c>
      <c r="X520" s="95">
        <v>39</v>
      </c>
      <c r="Y520" s="95">
        <v>27</v>
      </c>
      <c r="Z520" s="95">
        <v>14</v>
      </c>
      <c r="AA520" s="95">
        <v>1</v>
      </c>
      <c r="AB520" s="95">
        <v>65</v>
      </c>
      <c r="AC520" s="95">
        <v>0</v>
      </c>
      <c r="AD520" s="95">
        <v>26</v>
      </c>
      <c r="AE520" s="95">
        <v>0</v>
      </c>
      <c r="AF520" s="95">
        <v>1825</v>
      </c>
      <c r="AG520" s="95">
        <v>58</v>
      </c>
      <c r="AH520" s="95">
        <v>1924</v>
      </c>
      <c r="AI520" s="95">
        <v>59</v>
      </c>
      <c r="AJ520" s="95">
        <v>44</v>
      </c>
      <c r="AK520" s="95">
        <v>27</v>
      </c>
      <c r="AL520" s="95">
        <v>17</v>
      </c>
      <c r="AM520" s="95">
        <v>0</v>
      </c>
      <c r="AN520" s="95">
        <v>27</v>
      </c>
      <c r="AO520" s="95">
        <v>27</v>
      </c>
      <c r="AP520" s="95">
        <v>1013</v>
      </c>
      <c r="AQ520" s="95">
        <v>22</v>
      </c>
      <c r="AR520" s="95">
        <v>955</v>
      </c>
      <c r="AS520" s="95">
        <v>64</v>
      </c>
      <c r="AT520" s="95">
        <v>211</v>
      </c>
      <c r="AU520" s="95">
        <v>18</v>
      </c>
      <c r="AV520" s="95">
        <v>1757</v>
      </c>
      <c r="AW520" s="95">
        <v>68</v>
      </c>
      <c r="AX520" s="95">
        <v>79</v>
      </c>
      <c r="AY520" s="95">
        <v>14</v>
      </c>
      <c r="AZ520" s="95">
        <v>385</v>
      </c>
      <c r="BA520" s="95">
        <v>9</v>
      </c>
      <c r="BB520" s="95">
        <v>527</v>
      </c>
      <c r="BC520" s="95">
        <v>25</v>
      </c>
      <c r="BD520" s="95">
        <v>230</v>
      </c>
      <c r="BE520" s="95">
        <v>23</v>
      </c>
      <c r="BF520" s="95">
        <v>157</v>
      </c>
      <c r="BG520" s="95">
        <v>12</v>
      </c>
      <c r="BH520" s="95">
        <v>904</v>
      </c>
      <c r="BI520" s="95">
        <v>33</v>
      </c>
      <c r="BJ520" s="95">
        <v>877</v>
      </c>
      <c r="BK520" s="95">
        <v>23</v>
      </c>
      <c r="BL520" s="95">
        <v>27</v>
      </c>
      <c r="BM520" s="95">
        <v>10</v>
      </c>
      <c r="BN520" s="95">
        <v>621</v>
      </c>
      <c r="BO520" s="95">
        <v>20</v>
      </c>
      <c r="BP520" s="95">
        <v>291</v>
      </c>
      <c r="BQ520" s="95">
        <v>16</v>
      </c>
      <c r="BR520" s="95">
        <v>149</v>
      </c>
      <c r="BS520" s="95">
        <v>9</v>
      </c>
      <c r="BT520" s="95">
        <v>573</v>
      </c>
      <c r="BU520" s="95">
        <v>14</v>
      </c>
      <c r="BV520" s="95">
        <v>1061</v>
      </c>
      <c r="BW520" s="95">
        <v>45</v>
      </c>
      <c r="BX520" s="95">
        <v>334</v>
      </c>
      <c r="BY520" s="95">
        <v>27</v>
      </c>
      <c r="BZ520" s="95">
        <v>136</v>
      </c>
      <c r="CA520" s="95">
        <v>0</v>
      </c>
      <c r="CB520" s="95">
        <v>437</v>
      </c>
      <c r="CC520" s="95">
        <v>14</v>
      </c>
      <c r="CD520" s="95">
        <v>174</v>
      </c>
      <c r="CE520" s="95">
        <v>1</v>
      </c>
      <c r="CF520" s="95">
        <v>162</v>
      </c>
      <c r="CG520" s="95">
        <v>11</v>
      </c>
      <c r="CH520" s="95">
        <v>233</v>
      </c>
      <c r="CI520" s="95">
        <v>6</v>
      </c>
      <c r="CJ520" s="95">
        <v>217</v>
      </c>
      <c r="CK520" s="95">
        <v>7</v>
      </c>
      <c r="CL520" s="95">
        <v>275</v>
      </c>
      <c r="CM520" s="95">
        <v>20</v>
      </c>
      <c r="CN520" s="95">
        <v>334</v>
      </c>
      <c r="CO520" s="95">
        <v>27</v>
      </c>
      <c r="CP520" s="95">
        <v>86</v>
      </c>
      <c r="CQ520" s="95">
        <v>1882</v>
      </c>
      <c r="CR520" s="95">
        <v>1468</v>
      </c>
      <c r="CS520" s="95">
        <v>743</v>
      </c>
      <c r="CT520" s="95">
        <v>1795</v>
      </c>
      <c r="CU520" s="95">
        <v>85</v>
      </c>
      <c r="CV520" s="95">
        <v>49</v>
      </c>
      <c r="CW520" s="95">
        <v>10</v>
      </c>
      <c r="CX520" s="95">
        <v>0</v>
      </c>
      <c r="CY520" s="95">
        <v>28</v>
      </c>
      <c r="CZ520" s="95">
        <v>10</v>
      </c>
      <c r="DA520" s="95">
        <v>45</v>
      </c>
      <c r="DB520" s="95">
        <v>39</v>
      </c>
      <c r="DC520" s="95">
        <v>2</v>
      </c>
      <c r="DD520" s="95">
        <v>0</v>
      </c>
      <c r="DE520" s="95">
        <v>97</v>
      </c>
      <c r="DF520" s="95">
        <v>72</v>
      </c>
      <c r="DG520" s="95">
        <v>237</v>
      </c>
      <c r="DH520" s="95">
        <v>27</v>
      </c>
      <c r="DI520" s="95">
        <v>96</v>
      </c>
      <c r="DJ520" s="95">
        <v>46</v>
      </c>
      <c r="DK520" s="95">
        <v>7</v>
      </c>
      <c r="DL520" s="95">
        <v>63</v>
      </c>
      <c r="DM520" s="95">
        <v>58</v>
      </c>
      <c r="DN520" s="95">
        <v>242</v>
      </c>
      <c r="DO520" s="95">
        <v>29</v>
      </c>
      <c r="DP520" s="95">
        <v>47</v>
      </c>
      <c r="DQ520" s="95">
        <v>17</v>
      </c>
      <c r="DR520" s="95">
        <v>42</v>
      </c>
      <c r="DS520" s="95">
        <v>20</v>
      </c>
      <c r="DT520" s="95">
        <v>74</v>
      </c>
      <c r="DU520" s="95">
        <v>735</v>
      </c>
      <c r="DV520" s="95">
        <v>379</v>
      </c>
      <c r="DW520" s="95">
        <v>138</v>
      </c>
      <c r="DX520" s="95">
        <v>60</v>
      </c>
      <c r="DY520" s="95">
        <v>28</v>
      </c>
      <c r="DZ520" s="95">
        <v>179</v>
      </c>
      <c r="EA520" s="95">
        <v>10</v>
      </c>
      <c r="EB520" s="95">
        <v>143</v>
      </c>
      <c r="EC520" s="95">
        <v>117</v>
      </c>
      <c r="ED520" s="95">
        <v>35</v>
      </c>
      <c r="EE520" s="95">
        <v>78</v>
      </c>
      <c r="EF520" s="95">
        <v>231</v>
      </c>
      <c r="EG520" s="95">
        <v>1852</v>
      </c>
      <c r="EH520" s="95">
        <v>101</v>
      </c>
      <c r="EI520" s="95">
        <v>596</v>
      </c>
      <c r="EJ520" s="95">
        <v>139</v>
      </c>
      <c r="EK520" s="95">
        <v>25</v>
      </c>
      <c r="EL520" s="95">
        <v>8</v>
      </c>
      <c r="EM520" s="95">
        <v>39</v>
      </c>
      <c r="EN520" s="95">
        <v>14</v>
      </c>
      <c r="EO520" s="95">
        <v>6</v>
      </c>
      <c r="EP520" s="95">
        <v>32</v>
      </c>
      <c r="EQ520" s="95">
        <v>601</v>
      </c>
      <c r="ER520" s="95">
        <v>735</v>
      </c>
      <c r="ES520" s="95">
        <v>16</v>
      </c>
      <c r="ET520" s="95">
        <v>175</v>
      </c>
      <c r="EU520" s="95">
        <v>270</v>
      </c>
      <c r="EV520" s="95">
        <v>274</v>
      </c>
      <c r="EW520" s="95">
        <f t="shared" si="8"/>
        <v>719</v>
      </c>
      <c r="EX520" s="95">
        <v>735</v>
      </c>
      <c r="EZ520" s="95"/>
    </row>
    <row r="521" spans="1:156" x14ac:dyDescent="0.25">
      <c r="A521">
        <v>56273</v>
      </c>
      <c r="B521" t="s">
        <v>571</v>
      </c>
      <c r="C521" t="s">
        <v>800</v>
      </c>
      <c r="D521" t="s">
        <v>261</v>
      </c>
      <c r="E521" t="s">
        <v>322</v>
      </c>
      <c r="F521" s="115" t="s">
        <v>336</v>
      </c>
      <c r="G521" s="115" t="s">
        <v>336</v>
      </c>
      <c r="H521" s="95">
        <v>5001</v>
      </c>
      <c r="I521" s="95">
        <v>190</v>
      </c>
      <c r="J521" s="95">
        <v>303</v>
      </c>
      <c r="K521" s="95">
        <v>28</v>
      </c>
      <c r="L521" s="95">
        <v>223</v>
      </c>
      <c r="M521" s="95">
        <v>23</v>
      </c>
      <c r="N521" s="95">
        <v>2204</v>
      </c>
      <c r="O521" s="95">
        <v>64</v>
      </c>
      <c r="P521" s="95">
        <v>2493</v>
      </c>
      <c r="Q521" s="95">
        <v>98</v>
      </c>
      <c r="R521" s="95">
        <v>4807</v>
      </c>
      <c r="S521" s="95">
        <v>175</v>
      </c>
      <c r="T521" s="95">
        <v>0</v>
      </c>
      <c r="U521" s="95">
        <v>0</v>
      </c>
      <c r="V521" s="95">
        <v>0</v>
      </c>
      <c r="W521" s="95">
        <v>0</v>
      </c>
      <c r="X521" s="95">
        <v>21</v>
      </c>
      <c r="Y521" s="95">
        <v>0</v>
      </c>
      <c r="Z521" s="95">
        <v>12</v>
      </c>
      <c r="AA521" s="95">
        <v>0</v>
      </c>
      <c r="AB521" s="95">
        <v>161</v>
      </c>
      <c r="AC521" s="95">
        <v>15</v>
      </c>
      <c r="AD521" s="95">
        <v>88</v>
      </c>
      <c r="AE521" s="95">
        <v>15</v>
      </c>
      <c r="AF521" s="95">
        <v>4794</v>
      </c>
      <c r="AG521" s="95">
        <v>175</v>
      </c>
      <c r="AH521" s="95">
        <v>4911</v>
      </c>
      <c r="AI521" s="95">
        <v>175</v>
      </c>
      <c r="AJ521" s="95">
        <v>90</v>
      </c>
      <c r="AK521" s="95">
        <v>15</v>
      </c>
      <c r="AL521" s="95">
        <v>27</v>
      </c>
      <c r="AM521" s="95">
        <v>0</v>
      </c>
      <c r="AN521" s="95">
        <v>63</v>
      </c>
      <c r="AO521" s="95">
        <v>15</v>
      </c>
      <c r="AP521" s="95">
        <v>2511</v>
      </c>
      <c r="AQ521" s="95">
        <v>85</v>
      </c>
      <c r="AR521" s="95">
        <v>2490</v>
      </c>
      <c r="AS521" s="95">
        <v>105</v>
      </c>
      <c r="AT521" s="95">
        <v>632</v>
      </c>
      <c r="AU521" s="95">
        <v>5</v>
      </c>
      <c r="AV521" s="95">
        <v>4369</v>
      </c>
      <c r="AW521" s="95">
        <v>185</v>
      </c>
      <c r="AX521" s="95">
        <v>133</v>
      </c>
      <c r="AY521" s="95">
        <v>3</v>
      </c>
      <c r="AZ521" s="95">
        <v>898</v>
      </c>
      <c r="BA521" s="95">
        <v>30</v>
      </c>
      <c r="BB521" s="95">
        <v>1200</v>
      </c>
      <c r="BC521" s="95">
        <v>49</v>
      </c>
      <c r="BD521" s="95">
        <v>1236</v>
      </c>
      <c r="BE521" s="95">
        <v>34</v>
      </c>
      <c r="BF521" s="95">
        <v>362</v>
      </c>
      <c r="BG521" s="95">
        <v>47</v>
      </c>
      <c r="BH521" s="95">
        <v>2265</v>
      </c>
      <c r="BI521" s="95">
        <v>79</v>
      </c>
      <c r="BJ521" s="95">
        <v>2226</v>
      </c>
      <c r="BK521" s="95">
        <v>74</v>
      </c>
      <c r="BL521" s="95">
        <v>39</v>
      </c>
      <c r="BM521" s="95">
        <v>5</v>
      </c>
      <c r="BN521" s="95">
        <v>1657</v>
      </c>
      <c r="BO521" s="95">
        <v>65</v>
      </c>
      <c r="BP521" s="95">
        <v>657</v>
      </c>
      <c r="BQ521" s="95">
        <v>16</v>
      </c>
      <c r="BR521" s="95">
        <v>313</v>
      </c>
      <c r="BS521" s="95">
        <v>45</v>
      </c>
      <c r="BT521" s="95">
        <v>1221</v>
      </c>
      <c r="BU521" s="95">
        <v>59</v>
      </c>
      <c r="BV521" s="95">
        <v>2627</v>
      </c>
      <c r="BW521" s="95">
        <v>126</v>
      </c>
      <c r="BX521" s="95">
        <v>1153</v>
      </c>
      <c r="BY521" s="95">
        <v>5</v>
      </c>
      <c r="BZ521" s="95">
        <v>365</v>
      </c>
      <c r="CA521" s="95">
        <v>8</v>
      </c>
      <c r="CB521" s="95">
        <v>856</v>
      </c>
      <c r="CC521" s="95">
        <v>51</v>
      </c>
      <c r="CD521" s="95">
        <v>313</v>
      </c>
      <c r="CE521" s="95">
        <v>15</v>
      </c>
      <c r="CF521" s="95">
        <v>413</v>
      </c>
      <c r="CG521" s="95">
        <v>25</v>
      </c>
      <c r="CH521" s="95">
        <v>727</v>
      </c>
      <c r="CI521" s="95">
        <v>27</v>
      </c>
      <c r="CJ521" s="95">
        <v>462</v>
      </c>
      <c r="CK521" s="95">
        <v>10</v>
      </c>
      <c r="CL521" s="95">
        <v>712</v>
      </c>
      <c r="CM521" s="95">
        <v>49</v>
      </c>
      <c r="CN521" s="95">
        <v>1153</v>
      </c>
      <c r="CO521" s="95">
        <v>5</v>
      </c>
      <c r="CP521" s="95">
        <v>190</v>
      </c>
      <c r="CQ521" s="95">
        <v>4811</v>
      </c>
      <c r="CR521" s="95">
        <v>4097</v>
      </c>
      <c r="CS521" s="95">
        <v>1721</v>
      </c>
      <c r="CT521" s="95">
        <v>4628</v>
      </c>
      <c r="CU521" s="95">
        <v>104</v>
      </c>
      <c r="CV521" s="95">
        <v>43</v>
      </c>
      <c r="CW521" s="95">
        <v>71</v>
      </c>
      <c r="CX521" s="95">
        <v>27</v>
      </c>
      <c r="CY521" s="95">
        <v>25</v>
      </c>
      <c r="CZ521" s="95">
        <v>16</v>
      </c>
      <c r="DA521" s="95">
        <v>8</v>
      </c>
      <c r="DB521" s="95">
        <v>0</v>
      </c>
      <c r="DC521" s="95">
        <v>0</v>
      </c>
      <c r="DD521" s="95">
        <v>0</v>
      </c>
      <c r="DE521" s="95">
        <v>58</v>
      </c>
      <c r="DF521" s="95">
        <v>288</v>
      </c>
      <c r="DG521" s="95">
        <v>383</v>
      </c>
      <c r="DH521" s="95">
        <v>76</v>
      </c>
      <c r="DI521" s="95">
        <v>168</v>
      </c>
      <c r="DJ521" s="95">
        <v>161</v>
      </c>
      <c r="DK521" s="95">
        <v>35</v>
      </c>
      <c r="DL521" s="95">
        <v>103</v>
      </c>
      <c r="DM521" s="95">
        <v>159</v>
      </c>
      <c r="DN521" s="95">
        <v>691</v>
      </c>
      <c r="DO521" s="95">
        <v>122</v>
      </c>
      <c r="DP521" s="95">
        <v>145</v>
      </c>
      <c r="DQ521" s="95">
        <v>94</v>
      </c>
      <c r="DR521" s="95">
        <v>32</v>
      </c>
      <c r="DS521" s="95">
        <v>35</v>
      </c>
      <c r="DT521" s="95">
        <v>39</v>
      </c>
      <c r="DU521" s="95">
        <v>2017</v>
      </c>
      <c r="DV521" s="95">
        <v>1306</v>
      </c>
      <c r="DW521" s="95">
        <v>470</v>
      </c>
      <c r="DX521" s="95">
        <v>100</v>
      </c>
      <c r="DY521" s="95">
        <v>32</v>
      </c>
      <c r="DZ521" s="95">
        <v>287</v>
      </c>
      <c r="EA521" s="95">
        <v>30</v>
      </c>
      <c r="EB521" s="95">
        <v>211</v>
      </c>
      <c r="EC521" s="95">
        <v>324</v>
      </c>
      <c r="ED521" s="95">
        <v>56</v>
      </c>
      <c r="EE521" s="95">
        <v>239</v>
      </c>
      <c r="EF521" s="95">
        <v>641</v>
      </c>
      <c r="EG521" s="95">
        <v>4432</v>
      </c>
      <c r="EH521" s="95">
        <v>558</v>
      </c>
      <c r="EI521" s="95">
        <v>1744</v>
      </c>
      <c r="EJ521" s="95">
        <v>273</v>
      </c>
      <c r="EK521" s="95">
        <v>39</v>
      </c>
      <c r="EL521" s="95">
        <v>38</v>
      </c>
      <c r="EM521" s="95">
        <v>22</v>
      </c>
      <c r="EN521" s="95">
        <v>7</v>
      </c>
      <c r="EO521" s="95">
        <v>8</v>
      </c>
      <c r="EP521" s="95">
        <v>100</v>
      </c>
      <c r="EQ521" s="95">
        <v>1775</v>
      </c>
      <c r="ER521" s="95">
        <v>2017</v>
      </c>
      <c r="ES521" s="95">
        <v>54</v>
      </c>
      <c r="ET521" s="95">
        <v>375</v>
      </c>
      <c r="EU521" s="95">
        <v>774</v>
      </c>
      <c r="EV521" s="95">
        <v>814</v>
      </c>
      <c r="EW521" s="95">
        <f t="shared" si="8"/>
        <v>1963</v>
      </c>
      <c r="EX521" s="95">
        <v>2017</v>
      </c>
      <c r="EZ521" s="95"/>
    </row>
    <row r="522" spans="1:156" x14ac:dyDescent="0.25">
      <c r="A522">
        <v>56277</v>
      </c>
      <c r="B522" t="s">
        <v>571</v>
      </c>
      <c r="C522" t="s">
        <v>801</v>
      </c>
      <c r="D522" t="s">
        <v>292</v>
      </c>
      <c r="E522" t="s">
        <v>322</v>
      </c>
      <c r="F522" s="115" t="s">
        <v>336</v>
      </c>
      <c r="G522" s="115" t="s">
        <v>336</v>
      </c>
      <c r="H522" s="95">
        <v>2880</v>
      </c>
      <c r="I522" s="95">
        <v>110</v>
      </c>
      <c r="J522" s="95">
        <v>535</v>
      </c>
      <c r="K522" s="95">
        <v>15</v>
      </c>
      <c r="L522" s="95">
        <v>407</v>
      </c>
      <c r="M522" s="95">
        <v>14</v>
      </c>
      <c r="N522" s="95">
        <v>1291</v>
      </c>
      <c r="O522" s="95">
        <v>91</v>
      </c>
      <c r="P522" s="95">
        <v>1054</v>
      </c>
      <c r="Q522" s="95">
        <v>4</v>
      </c>
      <c r="R522" s="95">
        <v>2553</v>
      </c>
      <c r="S522" s="95">
        <v>77</v>
      </c>
      <c r="T522" s="95">
        <v>72</v>
      </c>
      <c r="U522" s="95">
        <v>0</v>
      </c>
      <c r="V522" s="95">
        <v>29</v>
      </c>
      <c r="W522" s="95">
        <v>0</v>
      </c>
      <c r="X522" s="95">
        <v>16</v>
      </c>
      <c r="Y522" s="95">
        <v>0</v>
      </c>
      <c r="Z522" s="95">
        <v>13</v>
      </c>
      <c r="AA522" s="95">
        <v>3</v>
      </c>
      <c r="AB522" s="95">
        <v>197</v>
      </c>
      <c r="AC522" s="95">
        <v>30</v>
      </c>
      <c r="AD522" s="95">
        <v>281</v>
      </c>
      <c r="AE522" s="95">
        <v>32</v>
      </c>
      <c r="AF522" s="95">
        <v>2422</v>
      </c>
      <c r="AG522" s="95">
        <v>64</v>
      </c>
      <c r="AH522" s="95">
        <v>2821</v>
      </c>
      <c r="AI522" s="95">
        <v>110</v>
      </c>
      <c r="AJ522" s="95">
        <v>59</v>
      </c>
      <c r="AK522" s="95">
        <v>0</v>
      </c>
      <c r="AL522" s="95">
        <v>10</v>
      </c>
      <c r="AM522" s="95">
        <v>0</v>
      </c>
      <c r="AN522" s="95">
        <v>49</v>
      </c>
      <c r="AO522" s="95">
        <v>0</v>
      </c>
      <c r="AP522" s="95">
        <v>1452</v>
      </c>
      <c r="AQ522" s="95">
        <v>58</v>
      </c>
      <c r="AR522" s="95">
        <v>1428</v>
      </c>
      <c r="AS522" s="95">
        <v>52</v>
      </c>
      <c r="AT522" s="95">
        <v>407</v>
      </c>
      <c r="AU522" s="95">
        <v>19</v>
      </c>
      <c r="AV522" s="95">
        <v>2473</v>
      </c>
      <c r="AW522" s="95">
        <v>91</v>
      </c>
      <c r="AX522" s="95">
        <v>141</v>
      </c>
      <c r="AY522" s="95">
        <v>3</v>
      </c>
      <c r="AZ522" s="95">
        <v>619</v>
      </c>
      <c r="BA522" s="95">
        <v>32</v>
      </c>
      <c r="BB522" s="95">
        <v>765</v>
      </c>
      <c r="BC522" s="95">
        <v>33</v>
      </c>
      <c r="BD522" s="95">
        <v>408</v>
      </c>
      <c r="BE522" s="95">
        <v>18</v>
      </c>
      <c r="BF522" s="95">
        <v>335</v>
      </c>
      <c r="BG522" s="95">
        <v>6</v>
      </c>
      <c r="BH522" s="95">
        <v>1201</v>
      </c>
      <c r="BI522" s="95">
        <v>91</v>
      </c>
      <c r="BJ522" s="95">
        <v>1173</v>
      </c>
      <c r="BK522" s="95">
        <v>91</v>
      </c>
      <c r="BL522" s="95">
        <v>28</v>
      </c>
      <c r="BM522" s="95">
        <v>0</v>
      </c>
      <c r="BN522" s="95">
        <v>891</v>
      </c>
      <c r="BO522" s="95">
        <v>66</v>
      </c>
      <c r="BP522" s="95">
        <v>328</v>
      </c>
      <c r="BQ522" s="95">
        <v>26</v>
      </c>
      <c r="BR522" s="95">
        <v>317</v>
      </c>
      <c r="BS522" s="95">
        <v>5</v>
      </c>
      <c r="BT522" s="95">
        <v>749</v>
      </c>
      <c r="BU522" s="95">
        <v>9</v>
      </c>
      <c r="BV522" s="95">
        <v>1536</v>
      </c>
      <c r="BW522" s="95">
        <v>97</v>
      </c>
      <c r="BX522" s="95">
        <v>595</v>
      </c>
      <c r="BY522" s="95">
        <v>4</v>
      </c>
      <c r="BZ522" s="95">
        <v>131</v>
      </c>
      <c r="CA522" s="95">
        <v>2</v>
      </c>
      <c r="CB522" s="95">
        <v>618</v>
      </c>
      <c r="CC522" s="95">
        <v>7</v>
      </c>
      <c r="CD522" s="95">
        <v>198</v>
      </c>
      <c r="CE522" s="95">
        <v>15</v>
      </c>
      <c r="CF522" s="95">
        <v>255</v>
      </c>
      <c r="CG522" s="95">
        <v>21</v>
      </c>
      <c r="CH522" s="95">
        <v>331</v>
      </c>
      <c r="CI522" s="95">
        <v>50</v>
      </c>
      <c r="CJ522" s="95">
        <v>426</v>
      </c>
      <c r="CK522" s="95">
        <v>8</v>
      </c>
      <c r="CL522" s="95">
        <v>326</v>
      </c>
      <c r="CM522" s="95">
        <v>3</v>
      </c>
      <c r="CN522" s="95">
        <v>595</v>
      </c>
      <c r="CO522" s="95">
        <v>4</v>
      </c>
      <c r="CP522" s="95">
        <v>110</v>
      </c>
      <c r="CQ522" s="95">
        <v>2770</v>
      </c>
      <c r="CR522" s="95">
        <v>1996</v>
      </c>
      <c r="CS522" s="95">
        <v>1273</v>
      </c>
      <c r="CT522" s="95">
        <v>2744</v>
      </c>
      <c r="CU522" s="95">
        <v>99</v>
      </c>
      <c r="CV522" s="95">
        <v>21</v>
      </c>
      <c r="CW522" s="95">
        <v>85</v>
      </c>
      <c r="CX522" s="95">
        <v>14</v>
      </c>
      <c r="CY522" s="95">
        <v>12</v>
      </c>
      <c r="CZ522" s="95">
        <v>7</v>
      </c>
      <c r="DA522" s="95">
        <v>0</v>
      </c>
      <c r="DB522" s="95">
        <v>0</v>
      </c>
      <c r="DC522" s="95">
        <v>2</v>
      </c>
      <c r="DD522" s="95">
        <v>0</v>
      </c>
      <c r="DE522" s="95">
        <v>127</v>
      </c>
      <c r="DF522" s="95">
        <v>77</v>
      </c>
      <c r="DG522" s="95">
        <v>204</v>
      </c>
      <c r="DH522" s="95">
        <v>20</v>
      </c>
      <c r="DI522" s="95">
        <v>125</v>
      </c>
      <c r="DJ522" s="95">
        <v>86</v>
      </c>
      <c r="DK522" s="95">
        <v>5</v>
      </c>
      <c r="DL522" s="95">
        <v>48</v>
      </c>
      <c r="DM522" s="95">
        <v>84</v>
      </c>
      <c r="DN522" s="95">
        <v>378</v>
      </c>
      <c r="DO522" s="95">
        <v>83</v>
      </c>
      <c r="DP522" s="95">
        <v>94</v>
      </c>
      <c r="DQ522" s="95">
        <v>80</v>
      </c>
      <c r="DR522" s="95">
        <v>47</v>
      </c>
      <c r="DS522" s="95">
        <v>44</v>
      </c>
      <c r="DT522" s="95">
        <v>150</v>
      </c>
      <c r="DU522" s="95">
        <v>1210</v>
      </c>
      <c r="DV522" s="95">
        <v>570</v>
      </c>
      <c r="DW522" s="95">
        <v>165</v>
      </c>
      <c r="DX522" s="95">
        <v>84</v>
      </c>
      <c r="DY522" s="95">
        <v>60</v>
      </c>
      <c r="DZ522" s="95">
        <v>267</v>
      </c>
      <c r="EA522" s="95">
        <v>24</v>
      </c>
      <c r="EB522" s="95">
        <v>217</v>
      </c>
      <c r="EC522" s="95">
        <v>289</v>
      </c>
      <c r="ED522" s="95">
        <v>39</v>
      </c>
      <c r="EE522" s="95">
        <v>186</v>
      </c>
      <c r="EF522" s="95">
        <v>313</v>
      </c>
      <c r="EG522" s="95">
        <v>2639</v>
      </c>
      <c r="EH522" s="95">
        <v>315</v>
      </c>
      <c r="EI522" s="95">
        <v>824</v>
      </c>
      <c r="EJ522" s="95">
        <v>386</v>
      </c>
      <c r="EK522" s="95">
        <v>33</v>
      </c>
      <c r="EL522" s="95">
        <v>54</v>
      </c>
      <c r="EM522" s="95">
        <v>28</v>
      </c>
      <c r="EN522" s="95">
        <v>63</v>
      </c>
      <c r="EO522" s="95">
        <v>20</v>
      </c>
      <c r="EP522" s="95">
        <v>153</v>
      </c>
      <c r="EQ522" s="95">
        <v>1032</v>
      </c>
      <c r="ER522" s="95">
        <v>1210</v>
      </c>
      <c r="ES522" s="95">
        <v>125</v>
      </c>
      <c r="ET522" s="95">
        <v>297</v>
      </c>
      <c r="EU522" s="95">
        <v>475</v>
      </c>
      <c r="EV522" s="95">
        <v>313</v>
      </c>
      <c r="EW522" s="95">
        <f t="shared" si="8"/>
        <v>1085</v>
      </c>
      <c r="EX522" s="95">
        <v>1210</v>
      </c>
      <c r="EZ522" s="95"/>
    </row>
    <row r="523" spans="1:156" x14ac:dyDescent="0.25">
      <c r="A523">
        <v>56282</v>
      </c>
      <c r="B523" t="s">
        <v>571</v>
      </c>
      <c r="C523" t="s">
        <v>804</v>
      </c>
      <c r="D523" t="s">
        <v>261</v>
      </c>
      <c r="E523" t="s">
        <v>322</v>
      </c>
      <c r="F523" s="115" t="s">
        <v>336</v>
      </c>
      <c r="G523" s="115" t="s">
        <v>337</v>
      </c>
      <c r="H523" s="95">
        <v>1438</v>
      </c>
      <c r="I523" s="95">
        <v>134</v>
      </c>
      <c r="J523" s="95">
        <v>342</v>
      </c>
      <c r="K523" s="95">
        <v>74</v>
      </c>
      <c r="L523" s="95">
        <v>184</v>
      </c>
      <c r="M523" s="95">
        <v>40</v>
      </c>
      <c r="N523" s="95">
        <v>633</v>
      </c>
      <c r="O523" s="95">
        <v>51</v>
      </c>
      <c r="P523" s="95">
        <v>451</v>
      </c>
      <c r="Q523" s="95">
        <v>9</v>
      </c>
      <c r="R523" s="95">
        <v>1247</v>
      </c>
      <c r="S523" s="95">
        <v>99</v>
      </c>
      <c r="T523" s="95">
        <v>7</v>
      </c>
      <c r="U523" s="95">
        <v>0</v>
      </c>
      <c r="V523" s="95">
        <v>1</v>
      </c>
      <c r="W523" s="95">
        <v>0</v>
      </c>
      <c r="X523" s="95">
        <v>6</v>
      </c>
      <c r="Y523" s="95">
        <v>0</v>
      </c>
      <c r="Z523" s="95">
        <v>28</v>
      </c>
      <c r="AA523" s="95">
        <v>6</v>
      </c>
      <c r="AB523" s="95">
        <v>74</v>
      </c>
      <c r="AC523" s="95">
        <v>29</v>
      </c>
      <c r="AD523" s="95">
        <v>90</v>
      </c>
      <c r="AE523" s="95">
        <v>28</v>
      </c>
      <c r="AF523" s="95">
        <v>1214</v>
      </c>
      <c r="AG523" s="95">
        <v>99</v>
      </c>
      <c r="AH523" s="95">
        <v>1391</v>
      </c>
      <c r="AI523" s="95">
        <v>134</v>
      </c>
      <c r="AJ523" s="95">
        <v>47</v>
      </c>
      <c r="AK523" s="95">
        <v>0</v>
      </c>
      <c r="AL523" s="95">
        <v>3</v>
      </c>
      <c r="AM523" s="95">
        <v>0</v>
      </c>
      <c r="AN523" s="95">
        <v>44</v>
      </c>
      <c r="AO523" s="95">
        <v>0</v>
      </c>
      <c r="AP523" s="95">
        <v>777</v>
      </c>
      <c r="AQ523" s="95">
        <v>77</v>
      </c>
      <c r="AR523" s="95">
        <v>661</v>
      </c>
      <c r="AS523" s="95">
        <v>57</v>
      </c>
      <c r="AT523" s="95">
        <v>197</v>
      </c>
      <c r="AU523" s="95">
        <v>31</v>
      </c>
      <c r="AV523" s="95">
        <v>1241</v>
      </c>
      <c r="AW523" s="95">
        <v>103</v>
      </c>
      <c r="AX523" s="95">
        <v>110</v>
      </c>
      <c r="AY523" s="95">
        <v>25</v>
      </c>
      <c r="AZ523" s="95">
        <v>291</v>
      </c>
      <c r="BA523" s="95">
        <v>13</v>
      </c>
      <c r="BB523" s="95">
        <v>394</v>
      </c>
      <c r="BC523" s="95">
        <v>41</v>
      </c>
      <c r="BD523" s="95">
        <v>190</v>
      </c>
      <c r="BE523" s="95">
        <v>9</v>
      </c>
      <c r="BF523" s="95">
        <v>136</v>
      </c>
      <c r="BG523" s="95">
        <v>20</v>
      </c>
      <c r="BH523" s="95">
        <v>656</v>
      </c>
      <c r="BI523" s="95">
        <v>74</v>
      </c>
      <c r="BJ523" s="95">
        <v>634</v>
      </c>
      <c r="BK523" s="95">
        <v>66</v>
      </c>
      <c r="BL523" s="95">
        <v>22</v>
      </c>
      <c r="BM523" s="95">
        <v>8</v>
      </c>
      <c r="BN523" s="95">
        <v>467</v>
      </c>
      <c r="BO523" s="95">
        <v>50</v>
      </c>
      <c r="BP523" s="95">
        <v>189</v>
      </c>
      <c r="BQ523" s="95">
        <v>22</v>
      </c>
      <c r="BR523" s="95">
        <v>136</v>
      </c>
      <c r="BS523" s="95">
        <v>22</v>
      </c>
      <c r="BT523" s="95">
        <v>378</v>
      </c>
      <c r="BU523" s="95">
        <v>40</v>
      </c>
      <c r="BV523" s="95">
        <v>792</v>
      </c>
      <c r="BW523" s="95">
        <v>94</v>
      </c>
      <c r="BX523" s="95">
        <v>268</v>
      </c>
      <c r="BY523" s="95">
        <v>0</v>
      </c>
      <c r="BZ523" s="95">
        <v>120</v>
      </c>
      <c r="CA523" s="95">
        <v>4</v>
      </c>
      <c r="CB523" s="95">
        <v>258</v>
      </c>
      <c r="CC523" s="95">
        <v>36</v>
      </c>
      <c r="CD523" s="95">
        <v>75</v>
      </c>
      <c r="CE523" s="95">
        <v>6</v>
      </c>
      <c r="CF523" s="95">
        <v>223</v>
      </c>
      <c r="CG523" s="95">
        <v>36</v>
      </c>
      <c r="CH523" s="95">
        <v>148</v>
      </c>
      <c r="CI523" s="95">
        <v>19</v>
      </c>
      <c r="CJ523" s="95">
        <v>149</v>
      </c>
      <c r="CK523" s="95">
        <v>19</v>
      </c>
      <c r="CL523" s="95">
        <v>197</v>
      </c>
      <c r="CM523" s="95">
        <v>14</v>
      </c>
      <c r="CN523" s="95">
        <v>268</v>
      </c>
      <c r="CO523" s="95">
        <v>0</v>
      </c>
      <c r="CP523" s="95">
        <v>134</v>
      </c>
      <c r="CQ523" s="95">
        <v>1304</v>
      </c>
      <c r="CR523" s="95">
        <v>991</v>
      </c>
      <c r="CS523" s="95">
        <v>541</v>
      </c>
      <c r="CT523" s="95">
        <v>1297</v>
      </c>
      <c r="CU523" s="95">
        <v>60</v>
      </c>
      <c r="CV523" s="95">
        <v>13</v>
      </c>
      <c r="CW523" s="95">
        <v>47</v>
      </c>
      <c r="CX523" s="95">
        <v>10</v>
      </c>
      <c r="CY523" s="95">
        <v>8</v>
      </c>
      <c r="CZ523" s="95">
        <v>0</v>
      </c>
      <c r="DA523" s="95">
        <v>5</v>
      </c>
      <c r="DB523" s="95">
        <v>3</v>
      </c>
      <c r="DC523" s="95">
        <v>0</v>
      </c>
      <c r="DD523" s="95">
        <v>0</v>
      </c>
      <c r="DE523" s="95">
        <v>71</v>
      </c>
      <c r="DF523" s="95">
        <v>68</v>
      </c>
      <c r="DG523" s="95">
        <v>99</v>
      </c>
      <c r="DH523" s="95">
        <v>13</v>
      </c>
      <c r="DI523" s="95">
        <v>70</v>
      </c>
      <c r="DJ523" s="95">
        <v>48</v>
      </c>
      <c r="DK523" s="95">
        <v>4</v>
      </c>
      <c r="DL523" s="95">
        <v>26</v>
      </c>
      <c r="DM523" s="95">
        <v>38</v>
      </c>
      <c r="DN523" s="95">
        <v>199</v>
      </c>
      <c r="DO523" s="95">
        <v>31</v>
      </c>
      <c r="DP523" s="95">
        <v>35</v>
      </c>
      <c r="DQ523" s="95">
        <v>13</v>
      </c>
      <c r="DR523" s="95">
        <v>26</v>
      </c>
      <c r="DS523" s="95">
        <v>31</v>
      </c>
      <c r="DT523" s="95">
        <v>77</v>
      </c>
      <c r="DU523" s="95">
        <v>577</v>
      </c>
      <c r="DV523" s="95">
        <v>352</v>
      </c>
      <c r="DW523" s="95">
        <v>121</v>
      </c>
      <c r="DX523" s="95">
        <v>40</v>
      </c>
      <c r="DY523" s="95">
        <v>12</v>
      </c>
      <c r="DZ523" s="95">
        <v>87</v>
      </c>
      <c r="EA523" s="95">
        <v>9</v>
      </c>
      <c r="EB523" s="95">
        <v>59</v>
      </c>
      <c r="EC523" s="95">
        <v>98</v>
      </c>
      <c r="ED523" s="95">
        <v>13</v>
      </c>
      <c r="EE523" s="95">
        <v>71</v>
      </c>
      <c r="EF523" s="95">
        <v>170</v>
      </c>
      <c r="EG523" s="95">
        <v>1226</v>
      </c>
      <c r="EH523" s="95">
        <v>196</v>
      </c>
      <c r="EI523" s="95">
        <v>433</v>
      </c>
      <c r="EJ523" s="95">
        <v>144</v>
      </c>
      <c r="EK523" s="95">
        <v>30</v>
      </c>
      <c r="EL523" s="95">
        <v>15</v>
      </c>
      <c r="EM523" s="95">
        <v>26</v>
      </c>
      <c r="EN523" s="95">
        <v>14</v>
      </c>
      <c r="EO523" s="95">
        <v>0</v>
      </c>
      <c r="EP523" s="95">
        <v>37</v>
      </c>
      <c r="EQ523" s="95">
        <v>477</v>
      </c>
      <c r="ER523" s="95">
        <v>577</v>
      </c>
      <c r="ES523" s="95">
        <v>24</v>
      </c>
      <c r="ET523" s="95">
        <v>136</v>
      </c>
      <c r="EU523" s="95">
        <v>215</v>
      </c>
      <c r="EV523" s="95">
        <v>202</v>
      </c>
      <c r="EW523" s="95">
        <f t="shared" si="8"/>
        <v>553</v>
      </c>
      <c r="EX523" s="95">
        <v>577</v>
      </c>
      <c r="EZ523" s="95"/>
    </row>
    <row r="524" spans="1:156" x14ac:dyDescent="0.25">
      <c r="A524">
        <v>56284</v>
      </c>
      <c r="B524" t="s">
        <v>571</v>
      </c>
      <c r="C524" t="s">
        <v>1177</v>
      </c>
      <c r="D524" t="s">
        <v>292</v>
      </c>
      <c r="E524" t="s">
        <v>322</v>
      </c>
      <c r="F524" s="115" t="s">
        <v>336</v>
      </c>
      <c r="G524" s="115" t="s">
        <v>336</v>
      </c>
      <c r="H524" s="95">
        <v>2046</v>
      </c>
      <c r="I524" s="95">
        <v>78</v>
      </c>
      <c r="J524" s="95">
        <v>413</v>
      </c>
      <c r="K524" s="95">
        <v>26</v>
      </c>
      <c r="L524" s="95">
        <v>214</v>
      </c>
      <c r="M524" s="95">
        <v>26</v>
      </c>
      <c r="N524" s="95">
        <v>928</v>
      </c>
      <c r="O524" s="95">
        <v>13</v>
      </c>
      <c r="P524" s="95">
        <v>705</v>
      </c>
      <c r="Q524" s="95">
        <v>39</v>
      </c>
      <c r="R524" s="95">
        <v>1701</v>
      </c>
      <c r="S524" s="95">
        <v>37</v>
      </c>
      <c r="T524" s="95">
        <v>10</v>
      </c>
      <c r="U524" s="95">
        <v>0</v>
      </c>
      <c r="V524" s="95">
        <v>7</v>
      </c>
      <c r="W524" s="95">
        <v>4</v>
      </c>
      <c r="X524" s="95">
        <v>2</v>
      </c>
      <c r="Y524" s="95">
        <v>0</v>
      </c>
      <c r="Z524" s="95">
        <v>96</v>
      </c>
      <c r="AA524" s="95">
        <v>4</v>
      </c>
      <c r="AB524" s="95">
        <v>230</v>
      </c>
      <c r="AC524" s="95">
        <v>33</v>
      </c>
      <c r="AD524" s="95">
        <v>365</v>
      </c>
      <c r="AE524" s="95">
        <v>35</v>
      </c>
      <c r="AF524" s="95">
        <v>1606</v>
      </c>
      <c r="AG524" s="95">
        <v>37</v>
      </c>
      <c r="AH524" s="95">
        <v>1986</v>
      </c>
      <c r="AI524" s="95">
        <v>74</v>
      </c>
      <c r="AJ524" s="95">
        <v>60</v>
      </c>
      <c r="AK524" s="95">
        <v>4</v>
      </c>
      <c r="AL524" s="95">
        <v>33</v>
      </c>
      <c r="AM524" s="95">
        <v>0</v>
      </c>
      <c r="AN524" s="95">
        <v>27</v>
      </c>
      <c r="AO524" s="95">
        <v>4</v>
      </c>
      <c r="AP524" s="95">
        <v>980</v>
      </c>
      <c r="AQ524" s="95">
        <v>44</v>
      </c>
      <c r="AR524" s="95">
        <v>1066</v>
      </c>
      <c r="AS524" s="95">
        <v>34</v>
      </c>
      <c r="AT524" s="95">
        <v>182</v>
      </c>
      <c r="AU524" s="95">
        <v>0</v>
      </c>
      <c r="AV524" s="95">
        <v>1864</v>
      </c>
      <c r="AW524" s="95">
        <v>78</v>
      </c>
      <c r="AX524" s="95">
        <v>157</v>
      </c>
      <c r="AY524" s="95">
        <v>0</v>
      </c>
      <c r="AZ524" s="95">
        <v>385</v>
      </c>
      <c r="BA524" s="95">
        <v>12</v>
      </c>
      <c r="BB524" s="95">
        <v>491</v>
      </c>
      <c r="BC524" s="95">
        <v>33</v>
      </c>
      <c r="BD524" s="95">
        <v>225</v>
      </c>
      <c r="BE524" s="95">
        <v>5</v>
      </c>
      <c r="BF524" s="95">
        <v>185</v>
      </c>
      <c r="BG524" s="95">
        <v>25</v>
      </c>
      <c r="BH524" s="95">
        <v>905</v>
      </c>
      <c r="BI524" s="95">
        <v>45</v>
      </c>
      <c r="BJ524" s="95">
        <v>881</v>
      </c>
      <c r="BK524" s="95">
        <v>35</v>
      </c>
      <c r="BL524" s="95">
        <v>24</v>
      </c>
      <c r="BM524" s="95">
        <v>10</v>
      </c>
      <c r="BN524" s="95">
        <v>706</v>
      </c>
      <c r="BO524" s="95">
        <v>9</v>
      </c>
      <c r="BP524" s="95">
        <v>240</v>
      </c>
      <c r="BQ524" s="95">
        <v>36</v>
      </c>
      <c r="BR524" s="95">
        <v>144</v>
      </c>
      <c r="BS524" s="95">
        <v>25</v>
      </c>
      <c r="BT524" s="95">
        <v>635</v>
      </c>
      <c r="BU524" s="95">
        <v>8</v>
      </c>
      <c r="BV524" s="95">
        <v>1090</v>
      </c>
      <c r="BW524" s="95">
        <v>70</v>
      </c>
      <c r="BX524" s="95">
        <v>321</v>
      </c>
      <c r="BY524" s="95">
        <v>0</v>
      </c>
      <c r="BZ524" s="95">
        <v>242</v>
      </c>
      <c r="CA524" s="95">
        <v>3</v>
      </c>
      <c r="CB524" s="95">
        <v>393</v>
      </c>
      <c r="CC524" s="95">
        <v>5</v>
      </c>
      <c r="CD524" s="95">
        <v>153</v>
      </c>
      <c r="CE524" s="95">
        <v>20</v>
      </c>
      <c r="CF524" s="95">
        <v>272</v>
      </c>
      <c r="CG524" s="95">
        <v>1</v>
      </c>
      <c r="CH524" s="95">
        <v>234</v>
      </c>
      <c r="CI524" s="95">
        <v>11</v>
      </c>
      <c r="CJ524" s="95">
        <v>178</v>
      </c>
      <c r="CK524" s="95">
        <v>23</v>
      </c>
      <c r="CL524" s="95">
        <v>253</v>
      </c>
      <c r="CM524" s="95">
        <v>15</v>
      </c>
      <c r="CN524" s="95">
        <v>321</v>
      </c>
      <c r="CO524" s="95">
        <v>0</v>
      </c>
      <c r="CP524" s="95">
        <v>78</v>
      </c>
      <c r="CQ524" s="95">
        <v>1968</v>
      </c>
      <c r="CR524" s="95">
        <v>1390</v>
      </c>
      <c r="CS524" s="95">
        <v>810</v>
      </c>
      <c r="CT524" s="95">
        <v>1725</v>
      </c>
      <c r="CU524" s="95">
        <v>222</v>
      </c>
      <c r="CV524" s="95">
        <v>44</v>
      </c>
      <c r="CW524" s="95">
        <v>204</v>
      </c>
      <c r="CX524" s="95">
        <v>41</v>
      </c>
      <c r="CY524" s="95">
        <v>15</v>
      </c>
      <c r="CZ524" s="95">
        <v>0</v>
      </c>
      <c r="DA524" s="95">
        <v>0</v>
      </c>
      <c r="DB524" s="95">
        <v>0</v>
      </c>
      <c r="DC524" s="95">
        <v>3</v>
      </c>
      <c r="DD524" s="95">
        <v>3</v>
      </c>
      <c r="DE524" s="95">
        <v>106</v>
      </c>
      <c r="DF524" s="95">
        <v>57</v>
      </c>
      <c r="DG524" s="95">
        <v>265</v>
      </c>
      <c r="DH524" s="95">
        <v>20</v>
      </c>
      <c r="DI524" s="95">
        <v>69</v>
      </c>
      <c r="DJ524" s="95">
        <v>37</v>
      </c>
      <c r="DK524" s="95">
        <v>4</v>
      </c>
      <c r="DL524" s="95">
        <v>60</v>
      </c>
      <c r="DM524" s="95">
        <v>24</v>
      </c>
      <c r="DN524" s="95">
        <v>226</v>
      </c>
      <c r="DO524" s="95">
        <v>23</v>
      </c>
      <c r="DP524" s="95">
        <v>42</v>
      </c>
      <c r="DQ524" s="95">
        <v>28</v>
      </c>
      <c r="DR524" s="95">
        <v>35</v>
      </c>
      <c r="DS524" s="95">
        <v>9</v>
      </c>
      <c r="DT524" s="95">
        <v>68</v>
      </c>
      <c r="DU524" s="95">
        <v>779</v>
      </c>
      <c r="DV524" s="95">
        <v>437</v>
      </c>
      <c r="DW524" s="95">
        <v>150</v>
      </c>
      <c r="DX524" s="95">
        <v>84</v>
      </c>
      <c r="DY524" s="95">
        <v>39</v>
      </c>
      <c r="DZ524" s="95">
        <v>118</v>
      </c>
      <c r="EA524" s="95">
        <v>49</v>
      </c>
      <c r="EB524" s="95">
        <v>64</v>
      </c>
      <c r="EC524" s="95">
        <v>140</v>
      </c>
      <c r="ED524" s="95">
        <v>17</v>
      </c>
      <c r="EE524" s="95">
        <v>109</v>
      </c>
      <c r="EF524" s="95">
        <v>261</v>
      </c>
      <c r="EG524" s="95">
        <v>1866</v>
      </c>
      <c r="EH524" s="95">
        <v>222</v>
      </c>
      <c r="EI524" s="95">
        <v>589</v>
      </c>
      <c r="EJ524" s="95">
        <v>190</v>
      </c>
      <c r="EK524" s="95">
        <v>35</v>
      </c>
      <c r="EL524" s="95">
        <v>38</v>
      </c>
      <c r="EM524" s="95">
        <v>24</v>
      </c>
      <c r="EN524" s="95">
        <v>24</v>
      </c>
      <c r="EO524" s="95">
        <v>3</v>
      </c>
      <c r="EP524" s="95">
        <v>48</v>
      </c>
      <c r="EQ524" s="95">
        <v>680</v>
      </c>
      <c r="ER524" s="95">
        <v>779</v>
      </c>
      <c r="ES524" s="95">
        <v>44</v>
      </c>
      <c r="ET524" s="95">
        <v>186</v>
      </c>
      <c r="EU524" s="95">
        <v>324</v>
      </c>
      <c r="EV524" s="95">
        <v>225</v>
      </c>
      <c r="EW524" s="95">
        <f t="shared" si="8"/>
        <v>735</v>
      </c>
      <c r="EX524" s="95">
        <v>779</v>
      </c>
      <c r="EZ524" s="95"/>
    </row>
    <row r="525" spans="1:156" x14ac:dyDescent="0.25">
      <c r="A525">
        <v>56288</v>
      </c>
      <c r="B525" t="s">
        <v>571</v>
      </c>
      <c r="C525" t="s">
        <v>806</v>
      </c>
      <c r="D525" t="s">
        <v>261</v>
      </c>
      <c r="E525" t="s">
        <v>322</v>
      </c>
      <c r="F525" s="115" t="s">
        <v>336</v>
      </c>
      <c r="G525" s="115" t="s">
        <v>336</v>
      </c>
      <c r="H525" s="95">
        <v>4655</v>
      </c>
      <c r="I525" s="95">
        <v>192</v>
      </c>
      <c r="J525" s="95">
        <v>280</v>
      </c>
      <c r="K525" s="95">
        <v>40</v>
      </c>
      <c r="L525" s="95">
        <v>179</v>
      </c>
      <c r="M525" s="95">
        <v>19</v>
      </c>
      <c r="N525" s="95">
        <v>1646</v>
      </c>
      <c r="O525" s="95">
        <v>43</v>
      </c>
      <c r="P525" s="95">
        <v>2715</v>
      </c>
      <c r="Q525" s="95">
        <v>109</v>
      </c>
      <c r="R525" s="95">
        <v>4345</v>
      </c>
      <c r="S525" s="95">
        <v>166</v>
      </c>
      <c r="T525" s="95">
        <v>18</v>
      </c>
      <c r="U525" s="95">
        <v>18</v>
      </c>
      <c r="V525" s="95">
        <v>9</v>
      </c>
      <c r="W525" s="95">
        <v>0</v>
      </c>
      <c r="X525" s="95">
        <v>17</v>
      </c>
      <c r="Y525" s="95">
        <v>0</v>
      </c>
      <c r="Z525" s="95">
        <v>37</v>
      </c>
      <c r="AA525" s="95">
        <v>4</v>
      </c>
      <c r="AB525" s="95">
        <v>229</v>
      </c>
      <c r="AC525" s="95">
        <v>4</v>
      </c>
      <c r="AD525" s="95">
        <v>153</v>
      </c>
      <c r="AE525" s="95">
        <v>4</v>
      </c>
      <c r="AF525" s="95">
        <v>4322</v>
      </c>
      <c r="AG525" s="95">
        <v>166</v>
      </c>
      <c r="AH525" s="95">
        <v>4588</v>
      </c>
      <c r="AI525" s="95">
        <v>188</v>
      </c>
      <c r="AJ525" s="95">
        <v>67</v>
      </c>
      <c r="AK525" s="95">
        <v>4</v>
      </c>
      <c r="AL525" s="95">
        <v>63</v>
      </c>
      <c r="AM525" s="95">
        <v>0</v>
      </c>
      <c r="AN525" s="95">
        <v>4</v>
      </c>
      <c r="AO525" s="95">
        <v>4</v>
      </c>
      <c r="AP525" s="95">
        <v>2541</v>
      </c>
      <c r="AQ525" s="95">
        <v>143</v>
      </c>
      <c r="AR525" s="95">
        <v>2114</v>
      </c>
      <c r="AS525" s="95">
        <v>49</v>
      </c>
      <c r="AT525" s="95">
        <v>541</v>
      </c>
      <c r="AU525" s="95">
        <v>36</v>
      </c>
      <c r="AV525" s="95">
        <v>4114</v>
      </c>
      <c r="AW525" s="95">
        <v>156</v>
      </c>
      <c r="AX525" s="95">
        <v>85</v>
      </c>
      <c r="AY525" s="95">
        <v>3</v>
      </c>
      <c r="AZ525" s="95">
        <v>730</v>
      </c>
      <c r="BA525" s="95">
        <v>44</v>
      </c>
      <c r="BB525" s="95">
        <v>1473</v>
      </c>
      <c r="BC525" s="95">
        <v>39</v>
      </c>
      <c r="BD525" s="95">
        <v>1181</v>
      </c>
      <c r="BE525" s="95">
        <v>34</v>
      </c>
      <c r="BF525" s="95">
        <v>308</v>
      </c>
      <c r="BG525" s="95">
        <v>15</v>
      </c>
      <c r="BH525" s="95">
        <v>2314</v>
      </c>
      <c r="BI525" s="95">
        <v>117</v>
      </c>
      <c r="BJ525" s="95">
        <v>2264</v>
      </c>
      <c r="BK525" s="95">
        <v>97</v>
      </c>
      <c r="BL525" s="95">
        <v>50</v>
      </c>
      <c r="BM525" s="95">
        <v>20</v>
      </c>
      <c r="BN525" s="95">
        <v>1613</v>
      </c>
      <c r="BO525" s="95">
        <v>80</v>
      </c>
      <c r="BP525" s="95">
        <v>776</v>
      </c>
      <c r="BQ525" s="95">
        <v>40</v>
      </c>
      <c r="BR525" s="95">
        <v>233</v>
      </c>
      <c r="BS525" s="95">
        <v>12</v>
      </c>
      <c r="BT525" s="95">
        <v>917</v>
      </c>
      <c r="BU525" s="95">
        <v>60</v>
      </c>
      <c r="BV525" s="95">
        <v>2622</v>
      </c>
      <c r="BW525" s="95">
        <v>132</v>
      </c>
      <c r="BX525" s="95">
        <v>1116</v>
      </c>
      <c r="BY525" s="95">
        <v>0</v>
      </c>
      <c r="BZ525" s="95">
        <v>189</v>
      </c>
      <c r="CA525" s="95">
        <v>0</v>
      </c>
      <c r="CB525" s="95">
        <v>728</v>
      </c>
      <c r="CC525" s="95">
        <v>60</v>
      </c>
      <c r="CD525" s="95">
        <v>269</v>
      </c>
      <c r="CE525" s="95">
        <v>12</v>
      </c>
      <c r="CF525" s="95">
        <v>248</v>
      </c>
      <c r="CG525" s="95">
        <v>9</v>
      </c>
      <c r="CH525" s="95">
        <v>523</v>
      </c>
      <c r="CI525" s="95">
        <v>57</v>
      </c>
      <c r="CJ525" s="95">
        <v>609</v>
      </c>
      <c r="CK525" s="95">
        <v>22</v>
      </c>
      <c r="CL525" s="95">
        <v>973</v>
      </c>
      <c r="CM525" s="95">
        <v>32</v>
      </c>
      <c r="CN525" s="95">
        <v>1116</v>
      </c>
      <c r="CO525" s="95">
        <v>0</v>
      </c>
      <c r="CP525" s="95">
        <v>192</v>
      </c>
      <c r="CQ525" s="95">
        <v>4463</v>
      </c>
      <c r="CR525" s="95">
        <v>3626</v>
      </c>
      <c r="CS525" s="95">
        <v>1709</v>
      </c>
      <c r="CT525" s="95">
        <v>4347</v>
      </c>
      <c r="CU525" s="95">
        <v>159</v>
      </c>
      <c r="CV525" s="95">
        <v>57</v>
      </c>
      <c r="CW525" s="95">
        <v>109</v>
      </c>
      <c r="CX525" s="95">
        <v>44</v>
      </c>
      <c r="CY525" s="95">
        <v>31</v>
      </c>
      <c r="CZ525" s="95">
        <v>0</v>
      </c>
      <c r="DA525" s="95">
        <v>19</v>
      </c>
      <c r="DB525" s="95">
        <v>13</v>
      </c>
      <c r="DC525" s="95">
        <v>0</v>
      </c>
      <c r="DD525" s="95">
        <v>0</v>
      </c>
      <c r="DE525" s="95">
        <v>54</v>
      </c>
      <c r="DF525" s="95">
        <v>194</v>
      </c>
      <c r="DG525" s="95">
        <v>394</v>
      </c>
      <c r="DH525" s="95">
        <v>50</v>
      </c>
      <c r="DI525" s="95">
        <v>371</v>
      </c>
      <c r="DJ525" s="95">
        <v>147</v>
      </c>
      <c r="DK525" s="95">
        <v>59</v>
      </c>
      <c r="DL525" s="95">
        <v>153</v>
      </c>
      <c r="DM525" s="95">
        <v>140</v>
      </c>
      <c r="DN525" s="95">
        <v>625</v>
      </c>
      <c r="DO525" s="95">
        <v>199</v>
      </c>
      <c r="DP525" s="95">
        <v>124</v>
      </c>
      <c r="DQ525" s="95">
        <v>93</v>
      </c>
      <c r="DR525" s="95">
        <v>60</v>
      </c>
      <c r="DS525" s="95">
        <v>26</v>
      </c>
      <c r="DT525" s="95">
        <v>63</v>
      </c>
      <c r="DU525" s="95">
        <v>2014</v>
      </c>
      <c r="DV525" s="95">
        <v>1248</v>
      </c>
      <c r="DW525" s="95">
        <v>333</v>
      </c>
      <c r="DX525" s="95">
        <v>65</v>
      </c>
      <c r="DY525" s="95">
        <v>33</v>
      </c>
      <c r="DZ525" s="95">
        <v>421</v>
      </c>
      <c r="EA525" s="95">
        <v>43</v>
      </c>
      <c r="EB525" s="95">
        <v>339</v>
      </c>
      <c r="EC525" s="95">
        <v>280</v>
      </c>
      <c r="ED525" s="95">
        <v>26</v>
      </c>
      <c r="EE525" s="95">
        <v>226</v>
      </c>
      <c r="EF525" s="95">
        <v>460</v>
      </c>
      <c r="EG525" s="95">
        <v>4344</v>
      </c>
      <c r="EH525" s="95">
        <v>266</v>
      </c>
      <c r="EI525" s="95">
        <v>1748</v>
      </c>
      <c r="EJ525" s="95">
        <v>266</v>
      </c>
      <c r="EK525" s="95">
        <v>42</v>
      </c>
      <c r="EL525" s="95">
        <v>19</v>
      </c>
      <c r="EM525" s="95">
        <v>52</v>
      </c>
      <c r="EN525" s="95">
        <v>14</v>
      </c>
      <c r="EO525" s="95">
        <v>2</v>
      </c>
      <c r="EP525" s="95">
        <v>73</v>
      </c>
      <c r="EQ525" s="95">
        <v>1815</v>
      </c>
      <c r="ER525" s="95">
        <v>2014</v>
      </c>
      <c r="ES525" s="95">
        <v>48</v>
      </c>
      <c r="ET525" s="95">
        <v>489</v>
      </c>
      <c r="EU525" s="95">
        <v>823</v>
      </c>
      <c r="EV525" s="95">
        <v>654</v>
      </c>
      <c r="EW525" s="95">
        <f t="shared" si="8"/>
        <v>1966</v>
      </c>
      <c r="EX525" s="95">
        <v>2014</v>
      </c>
      <c r="EZ525" s="95"/>
    </row>
    <row r="526" spans="1:156" x14ac:dyDescent="0.25">
      <c r="A526">
        <v>55014</v>
      </c>
      <c r="B526" t="s">
        <v>571</v>
      </c>
      <c r="C526" t="s">
        <v>1331</v>
      </c>
      <c r="D526" t="s">
        <v>229</v>
      </c>
      <c r="E526" t="s">
        <v>323</v>
      </c>
      <c r="F526" s="115" t="s">
        <v>336</v>
      </c>
      <c r="G526" s="115" t="s">
        <v>336</v>
      </c>
      <c r="H526" s="95">
        <v>27820</v>
      </c>
      <c r="I526" s="95">
        <v>927</v>
      </c>
      <c r="J526" s="95">
        <v>2796</v>
      </c>
      <c r="K526" s="95">
        <v>116</v>
      </c>
      <c r="L526" s="95">
        <v>1554</v>
      </c>
      <c r="M526" s="95">
        <v>74</v>
      </c>
      <c r="N526" s="95">
        <v>9690</v>
      </c>
      <c r="O526" s="95">
        <v>562</v>
      </c>
      <c r="P526" s="95">
        <v>15224</v>
      </c>
      <c r="Q526" s="95">
        <v>249</v>
      </c>
      <c r="R526" s="95">
        <v>23940</v>
      </c>
      <c r="S526" s="95">
        <v>664</v>
      </c>
      <c r="T526" s="95">
        <v>893</v>
      </c>
      <c r="U526" s="95">
        <v>96</v>
      </c>
      <c r="V526" s="95">
        <v>161</v>
      </c>
      <c r="W526" s="95">
        <v>0</v>
      </c>
      <c r="X526" s="95">
        <v>1146</v>
      </c>
      <c r="Y526" s="95">
        <v>112</v>
      </c>
      <c r="Z526" s="95">
        <v>580</v>
      </c>
      <c r="AA526" s="95">
        <v>37</v>
      </c>
      <c r="AB526" s="95">
        <v>1100</v>
      </c>
      <c r="AC526" s="95">
        <v>18</v>
      </c>
      <c r="AD526" s="95">
        <v>919</v>
      </c>
      <c r="AE526" s="95">
        <v>45</v>
      </c>
      <c r="AF526" s="95">
        <v>23869</v>
      </c>
      <c r="AG526" s="95">
        <v>663</v>
      </c>
      <c r="AH526" s="95">
        <v>26166</v>
      </c>
      <c r="AI526" s="95">
        <v>817</v>
      </c>
      <c r="AJ526" s="95">
        <v>1654</v>
      </c>
      <c r="AK526" s="95">
        <v>110</v>
      </c>
      <c r="AL526" s="95">
        <v>1054</v>
      </c>
      <c r="AM526" s="95">
        <v>76</v>
      </c>
      <c r="AN526" s="95">
        <v>600</v>
      </c>
      <c r="AO526" s="95">
        <v>34</v>
      </c>
      <c r="AP526" s="95">
        <v>13463</v>
      </c>
      <c r="AQ526" s="95">
        <v>579</v>
      </c>
      <c r="AR526" s="95">
        <v>14357</v>
      </c>
      <c r="AS526" s="95">
        <v>348</v>
      </c>
      <c r="AT526" s="95">
        <v>2407</v>
      </c>
      <c r="AU526" s="95">
        <v>161</v>
      </c>
      <c r="AV526" s="95">
        <v>25413</v>
      </c>
      <c r="AW526" s="95">
        <v>766</v>
      </c>
      <c r="AX526" s="95">
        <v>908</v>
      </c>
      <c r="AY526" s="95">
        <v>257</v>
      </c>
      <c r="AZ526" s="95">
        <v>4693</v>
      </c>
      <c r="BA526" s="95">
        <v>239</v>
      </c>
      <c r="BB526" s="95">
        <v>6358</v>
      </c>
      <c r="BC526" s="95">
        <v>180</v>
      </c>
      <c r="BD526" s="95">
        <v>7247</v>
      </c>
      <c r="BE526" s="95">
        <v>94</v>
      </c>
      <c r="BF526" s="95">
        <v>2353</v>
      </c>
      <c r="BG526" s="95">
        <v>166</v>
      </c>
      <c r="BH526" s="95">
        <v>13918</v>
      </c>
      <c r="BI526" s="95">
        <v>721</v>
      </c>
      <c r="BJ526" s="95">
        <v>13520</v>
      </c>
      <c r="BK526" s="95">
        <v>659</v>
      </c>
      <c r="BL526" s="95">
        <v>398</v>
      </c>
      <c r="BM526" s="95">
        <v>62</v>
      </c>
      <c r="BN526" s="95">
        <v>10565</v>
      </c>
      <c r="BO526" s="95">
        <v>476</v>
      </c>
      <c r="BP526" s="95">
        <v>3830</v>
      </c>
      <c r="BQ526" s="95">
        <v>348</v>
      </c>
      <c r="BR526" s="95">
        <v>1876</v>
      </c>
      <c r="BS526" s="95">
        <v>63</v>
      </c>
      <c r="BT526" s="95">
        <v>6721</v>
      </c>
      <c r="BU526" s="95">
        <v>40</v>
      </c>
      <c r="BV526" s="95">
        <v>16271</v>
      </c>
      <c r="BW526" s="95">
        <v>887</v>
      </c>
      <c r="BX526" s="95">
        <v>4828</v>
      </c>
      <c r="BY526" s="95">
        <v>0</v>
      </c>
      <c r="BZ526" s="95">
        <v>1753</v>
      </c>
      <c r="CA526" s="95">
        <v>30</v>
      </c>
      <c r="CB526" s="95">
        <v>4968</v>
      </c>
      <c r="CC526" s="95">
        <v>10</v>
      </c>
      <c r="CD526" s="95">
        <v>1893</v>
      </c>
      <c r="CE526" s="95">
        <v>117</v>
      </c>
      <c r="CF526" s="95">
        <v>2691</v>
      </c>
      <c r="CG526" s="95">
        <v>249</v>
      </c>
      <c r="CH526" s="95">
        <v>3445</v>
      </c>
      <c r="CI526" s="95">
        <v>196</v>
      </c>
      <c r="CJ526" s="95">
        <v>3553</v>
      </c>
      <c r="CK526" s="95">
        <v>152</v>
      </c>
      <c r="CL526" s="95">
        <v>4689</v>
      </c>
      <c r="CM526" s="95">
        <v>173</v>
      </c>
      <c r="CN526" s="95">
        <v>4828</v>
      </c>
      <c r="CO526" s="95">
        <v>0</v>
      </c>
      <c r="CP526" s="95">
        <v>927</v>
      </c>
      <c r="CQ526" s="95">
        <v>26893</v>
      </c>
      <c r="CR526" s="95">
        <v>22019</v>
      </c>
      <c r="CS526" s="95">
        <v>8952</v>
      </c>
      <c r="CT526" s="95">
        <v>25213</v>
      </c>
      <c r="CU526" s="95">
        <v>2312</v>
      </c>
      <c r="CV526" s="95">
        <v>745</v>
      </c>
      <c r="CW526" s="95">
        <v>741</v>
      </c>
      <c r="CX526" s="95">
        <v>250</v>
      </c>
      <c r="CY526" s="95">
        <v>347</v>
      </c>
      <c r="CZ526" s="95">
        <v>47</v>
      </c>
      <c r="DA526" s="95">
        <v>550</v>
      </c>
      <c r="DB526" s="95">
        <v>254</v>
      </c>
      <c r="DC526" s="95">
        <v>674</v>
      </c>
      <c r="DD526" s="95">
        <v>194</v>
      </c>
      <c r="DE526" s="95">
        <v>9</v>
      </c>
      <c r="DF526" s="95">
        <v>992</v>
      </c>
      <c r="DG526" s="95">
        <v>2120</v>
      </c>
      <c r="DH526" s="95">
        <v>241</v>
      </c>
      <c r="DI526" s="95">
        <v>1943</v>
      </c>
      <c r="DJ526" s="95">
        <v>917</v>
      </c>
      <c r="DK526" s="95">
        <v>298</v>
      </c>
      <c r="DL526" s="95">
        <v>1029</v>
      </c>
      <c r="DM526" s="95">
        <v>1900</v>
      </c>
      <c r="DN526" s="95">
        <v>3808</v>
      </c>
      <c r="DO526" s="95">
        <v>811</v>
      </c>
      <c r="DP526" s="95">
        <v>653</v>
      </c>
      <c r="DQ526" s="95">
        <v>535</v>
      </c>
      <c r="DR526" s="95">
        <v>273</v>
      </c>
      <c r="DS526" s="95">
        <v>267</v>
      </c>
      <c r="DT526" s="95">
        <v>514</v>
      </c>
      <c r="DU526" s="95">
        <v>10885</v>
      </c>
      <c r="DV526" s="95">
        <v>6155</v>
      </c>
      <c r="DW526" s="95">
        <v>2103</v>
      </c>
      <c r="DX526" s="95">
        <v>777</v>
      </c>
      <c r="DY526" s="95">
        <v>227</v>
      </c>
      <c r="DZ526" s="95">
        <v>1757</v>
      </c>
      <c r="EA526" s="95">
        <v>152</v>
      </c>
      <c r="EB526" s="95">
        <v>1258</v>
      </c>
      <c r="EC526" s="95">
        <v>2196</v>
      </c>
      <c r="ED526" s="95">
        <v>408</v>
      </c>
      <c r="EE526" s="95">
        <v>1270</v>
      </c>
      <c r="EF526" s="95">
        <v>3173</v>
      </c>
      <c r="EG526" s="95">
        <v>25749</v>
      </c>
      <c r="EH526" s="95">
        <v>3044</v>
      </c>
      <c r="EI526" s="95">
        <v>9170</v>
      </c>
      <c r="EJ526" s="95">
        <v>1715</v>
      </c>
      <c r="EK526" s="95">
        <v>170</v>
      </c>
      <c r="EL526" s="95">
        <v>69</v>
      </c>
      <c r="EM526" s="95">
        <v>242</v>
      </c>
      <c r="EN526" s="95">
        <v>172</v>
      </c>
      <c r="EO526" s="95">
        <v>243</v>
      </c>
      <c r="EP526" s="95">
        <v>655</v>
      </c>
      <c r="EQ526" s="95">
        <v>10279</v>
      </c>
      <c r="ER526" s="95">
        <v>10885</v>
      </c>
      <c r="ES526" s="95">
        <v>574</v>
      </c>
      <c r="ET526" s="95">
        <v>2596</v>
      </c>
      <c r="EU526" s="95">
        <v>5059</v>
      </c>
      <c r="EV526" s="95">
        <v>2656</v>
      </c>
      <c r="EW526" s="95">
        <f t="shared" si="8"/>
        <v>10311</v>
      </c>
      <c r="EX526" s="95">
        <v>10885</v>
      </c>
      <c r="EZ526" s="95"/>
    </row>
    <row r="527" spans="1:156" x14ac:dyDescent="0.25">
      <c r="A527">
        <v>55016</v>
      </c>
      <c r="B527" t="s">
        <v>571</v>
      </c>
      <c r="C527" t="s">
        <v>635</v>
      </c>
      <c r="D527" t="s">
        <v>309</v>
      </c>
      <c r="E527" t="s">
        <v>323</v>
      </c>
      <c r="F527" s="115" t="s">
        <v>336</v>
      </c>
      <c r="G527" s="115" t="s">
        <v>336</v>
      </c>
      <c r="H527" s="95">
        <v>39791</v>
      </c>
      <c r="I527" s="95">
        <v>1030</v>
      </c>
      <c r="J527" s="95">
        <v>2063</v>
      </c>
      <c r="K527" s="95">
        <v>107</v>
      </c>
      <c r="L527" s="95">
        <v>1668</v>
      </c>
      <c r="M527" s="95">
        <v>107</v>
      </c>
      <c r="N527" s="95">
        <v>13907</v>
      </c>
      <c r="O527" s="95">
        <v>365</v>
      </c>
      <c r="P527" s="95">
        <v>23768</v>
      </c>
      <c r="Q527" s="95">
        <v>558</v>
      </c>
      <c r="R527" s="95">
        <v>30549</v>
      </c>
      <c r="S527" s="95">
        <v>518</v>
      </c>
      <c r="T527" s="95">
        <v>2275</v>
      </c>
      <c r="U527" s="95">
        <v>219</v>
      </c>
      <c r="V527" s="95">
        <v>21</v>
      </c>
      <c r="W527" s="95">
        <v>15</v>
      </c>
      <c r="X527" s="95">
        <v>2630</v>
      </c>
      <c r="Y527" s="95">
        <v>43</v>
      </c>
      <c r="Z527" s="95">
        <v>1072</v>
      </c>
      <c r="AA527" s="95">
        <v>35</v>
      </c>
      <c r="AB527" s="95">
        <v>3210</v>
      </c>
      <c r="AC527" s="95">
        <v>191</v>
      </c>
      <c r="AD527" s="95">
        <v>2725</v>
      </c>
      <c r="AE527" s="95">
        <v>221</v>
      </c>
      <c r="AF527" s="95">
        <v>30206</v>
      </c>
      <c r="AG527" s="95">
        <v>512</v>
      </c>
      <c r="AH527" s="95">
        <v>36687</v>
      </c>
      <c r="AI527" s="95">
        <v>656</v>
      </c>
      <c r="AJ527" s="95">
        <v>3104</v>
      </c>
      <c r="AK527" s="95">
        <v>374</v>
      </c>
      <c r="AL527" s="95">
        <v>2165</v>
      </c>
      <c r="AM527" s="95">
        <v>117</v>
      </c>
      <c r="AN527" s="95">
        <v>939</v>
      </c>
      <c r="AO527" s="95">
        <v>257</v>
      </c>
      <c r="AP527" s="95">
        <v>20025</v>
      </c>
      <c r="AQ527" s="95">
        <v>584</v>
      </c>
      <c r="AR527" s="95">
        <v>19766</v>
      </c>
      <c r="AS527" s="95">
        <v>446</v>
      </c>
      <c r="AT527" s="95">
        <v>3640</v>
      </c>
      <c r="AU527" s="95">
        <v>51</v>
      </c>
      <c r="AV527" s="95">
        <v>36151</v>
      </c>
      <c r="AW527" s="95">
        <v>979</v>
      </c>
      <c r="AX527" s="95">
        <v>1124</v>
      </c>
      <c r="AY527" s="95">
        <v>221</v>
      </c>
      <c r="AZ527" s="95">
        <v>6140</v>
      </c>
      <c r="BA527" s="95">
        <v>137</v>
      </c>
      <c r="BB527" s="95">
        <v>8321</v>
      </c>
      <c r="BC527" s="95">
        <v>248</v>
      </c>
      <c r="BD527" s="95">
        <v>10119</v>
      </c>
      <c r="BE527" s="95">
        <v>136</v>
      </c>
      <c r="BF527" s="95">
        <v>2872</v>
      </c>
      <c r="BG527" s="95">
        <v>121</v>
      </c>
      <c r="BH527" s="95">
        <v>20489</v>
      </c>
      <c r="BI527" s="95">
        <v>776</v>
      </c>
      <c r="BJ527" s="95">
        <v>19821</v>
      </c>
      <c r="BK527" s="95">
        <v>734</v>
      </c>
      <c r="BL527" s="95">
        <v>668</v>
      </c>
      <c r="BM527" s="95">
        <v>42</v>
      </c>
      <c r="BN527" s="95">
        <v>15828</v>
      </c>
      <c r="BO527" s="95">
        <v>633</v>
      </c>
      <c r="BP527" s="95">
        <v>5084</v>
      </c>
      <c r="BQ527" s="95">
        <v>167</v>
      </c>
      <c r="BR527" s="95">
        <v>2449</v>
      </c>
      <c r="BS527" s="95">
        <v>97</v>
      </c>
      <c r="BT527" s="95">
        <v>11093</v>
      </c>
      <c r="BU527" s="95">
        <v>116</v>
      </c>
      <c r="BV527" s="95">
        <v>23361</v>
      </c>
      <c r="BW527" s="95">
        <v>897</v>
      </c>
      <c r="BX527" s="95">
        <v>5337</v>
      </c>
      <c r="BY527" s="95">
        <v>17</v>
      </c>
      <c r="BZ527" s="95">
        <v>3685</v>
      </c>
      <c r="CA527" s="95">
        <v>28</v>
      </c>
      <c r="CB527" s="95">
        <v>7408</v>
      </c>
      <c r="CC527" s="95">
        <v>88</v>
      </c>
      <c r="CD527" s="95">
        <v>2994</v>
      </c>
      <c r="CE527" s="95">
        <v>172</v>
      </c>
      <c r="CF527" s="95">
        <v>4432</v>
      </c>
      <c r="CG527" s="95">
        <v>333</v>
      </c>
      <c r="CH527" s="95">
        <v>6719</v>
      </c>
      <c r="CI527" s="95">
        <v>111</v>
      </c>
      <c r="CJ527" s="95">
        <v>4592</v>
      </c>
      <c r="CK527" s="95">
        <v>147</v>
      </c>
      <c r="CL527" s="95">
        <v>4624</v>
      </c>
      <c r="CM527" s="95">
        <v>134</v>
      </c>
      <c r="CN527" s="95">
        <v>5337</v>
      </c>
      <c r="CO527" s="95">
        <v>17</v>
      </c>
      <c r="CP527" s="95">
        <v>1030</v>
      </c>
      <c r="CQ527" s="95">
        <v>38761</v>
      </c>
      <c r="CR527" s="95">
        <v>33328</v>
      </c>
      <c r="CS527" s="95">
        <v>10308</v>
      </c>
      <c r="CT527" s="95">
        <v>32205</v>
      </c>
      <c r="CU527" s="95">
        <v>4752</v>
      </c>
      <c r="CV527" s="95">
        <v>1636</v>
      </c>
      <c r="CW527" s="95">
        <v>1589</v>
      </c>
      <c r="CX527" s="95">
        <v>781</v>
      </c>
      <c r="CY527" s="95">
        <v>455</v>
      </c>
      <c r="CZ527" s="95">
        <v>73</v>
      </c>
      <c r="DA527" s="95">
        <v>1982</v>
      </c>
      <c r="DB527" s="95">
        <v>529</v>
      </c>
      <c r="DC527" s="95">
        <v>726</v>
      </c>
      <c r="DD527" s="95">
        <v>253</v>
      </c>
      <c r="DE527" s="95">
        <v>178</v>
      </c>
      <c r="DF527" s="95">
        <v>1388</v>
      </c>
      <c r="DG527" s="95">
        <v>3116</v>
      </c>
      <c r="DH527" s="95">
        <v>504</v>
      </c>
      <c r="DI527" s="95">
        <v>2283</v>
      </c>
      <c r="DJ527" s="95">
        <v>1258</v>
      </c>
      <c r="DK527" s="95">
        <v>176</v>
      </c>
      <c r="DL527" s="95">
        <v>1825</v>
      </c>
      <c r="DM527" s="95">
        <v>1817</v>
      </c>
      <c r="DN527" s="95">
        <v>5436</v>
      </c>
      <c r="DO527" s="95">
        <v>1034</v>
      </c>
      <c r="DP527" s="95">
        <v>787</v>
      </c>
      <c r="DQ527" s="95">
        <v>1524</v>
      </c>
      <c r="DR527" s="95">
        <v>388</v>
      </c>
      <c r="DS527" s="95">
        <v>223</v>
      </c>
      <c r="DT527" s="95">
        <v>557</v>
      </c>
      <c r="DU527" s="95">
        <v>13793</v>
      </c>
      <c r="DV527" s="95">
        <v>8776</v>
      </c>
      <c r="DW527" s="95">
        <v>3987</v>
      </c>
      <c r="DX527" s="95">
        <v>1156</v>
      </c>
      <c r="DY527" s="95">
        <v>590</v>
      </c>
      <c r="DZ527" s="95">
        <v>1883</v>
      </c>
      <c r="EA527" s="95">
        <v>241</v>
      </c>
      <c r="EB527" s="95">
        <v>1309</v>
      </c>
      <c r="EC527" s="95">
        <v>1978</v>
      </c>
      <c r="ED527" s="95">
        <v>455</v>
      </c>
      <c r="EE527" s="95">
        <v>943</v>
      </c>
      <c r="EF527" s="95">
        <v>5549</v>
      </c>
      <c r="EG527" s="95">
        <v>35139</v>
      </c>
      <c r="EH527" s="95">
        <v>4252</v>
      </c>
      <c r="EI527" s="95">
        <v>12198</v>
      </c>
      <c r="EJ527" s="95">
        <v>1595</v>
      </c>
      <c r="EK527" s="95">
        <v>176</v>
      </c>
      <c r="EL527" s="95">
        <v>107</v>
      </c>
      <c r="EM527" s="95">
        <v>278</v>
      </c>
      <c r="EN527" s="95">
        <v>82</v>
      </c>
      <c r="EO527" s="95">
        <v>147</v>
      </c>
      <c r="EP527" s="95">
        <v>689</v>
      </c>
      <c r="EQ527" s="95">
        <v>13101</v>
      </c>
      <c r="ER527" s="95">
        <v>13793</v>
      </c>
      <c r="ES527" s="95">
        <v>346</v>
      </c>
      <c r="ET527" s="95">
        <v>2998</v>
      </c>
      <c r="EU527" s="95">
        <v>6611</v>
      </c>
      <c r="EV527" s="95">
        <v>3838</v>
      </c>
      <c r="EW527" s="95">
        <f t="shared" si="8"/>
        <v>13447</v>
      </c>
      <c r="EX527" s="95">
        <v>13793</v>
      </c>
      <c r="EZ527" s="95"/>
    </row>
    <row r="528" spans="1:156" x14ac:dyDescent="0.25">
      <c r="A528">
        <v>55024</v>
      </c>
      <c r="B528" t="s">
        <v>571</v>
      </c>
      <c r="C528" t="s">
        <v>637</v>
      </c>
      <c r="D528" t="s">
        <v>246</v>
      </c>
      <c r="E528" t="s">
        <v>323</v>
      </c>
      <c r="F528" s="115" t="s">
        <v>336</v>
      </c>
      <c r="G528" s="115" t="s">
        <v>336</v>
      </c>
      <c r="H528" s="95">
        <v>36576</v>
      </c>
      <c r="I528" s="95">
        <v>1053</v>
      </c>
      <c r="J528" s="95">
        <v>1686</v>
      </c>
      <c r="K528" s="95">
        <v>28</v>
      </c>
      <c r="L528" s="95">
        <v>1111</v>
      </c>
      <c r="M528" s="95">
        <v>19</v>
      </c>
      <c r="N528" s="95">
        <v>12791</v>
      </c>
      <c r="O528" s="95">
        <v>706</v>
      </c>
      <c r="P528" s="95">
        <v>21989</v>
      </c>
      <c r="Q528" s="95">
        <v>319</v>
      </c>
      <c r="R528" s="95">
        <v>31504</v>
      </c>
      <c r="S528" s="95">
        <v>739</v>
      </c>
      <c r="T528" s="95">
        <v>1381</v>
      </c>
      <c r="U528" s="95">
        <v>0</v>
      </c>
      <c r="V528" s="95">
        <v>32</v>
      </c>
      <c r="W528" s="95">
        <v>0</v>
      </c>
      <c r="X528" s="95">
        <v>1168</v>
      </c>
      <c r="Y528" s="95">
        <v>0</v>
      </c>
      <c r="Z528" s="95">
        <v>940</v>
      </c>
      <c r="AA528" s="95">
        <v>280</v>
      </c>
      <c r="AB528" s="95">
        <v>1551</v>
      </c>
      <c r="AC528" s="95">
        <v>34</v>
      </c>
      <c r="AD528" s="95">
        <v>2038</v>
      </c>
      <c r="AE528" s="95">
        <v>336</v>
      </c>
      <c r="AF528" s="95">
        <v>30674</v>
      </c>
      <c r="AG528" s="95">
        <v>664</v>
      </c>
      <c r="AH528" s="95">
        <v>34722</v>
      </c>
      <c r="AI528" s="95">
        <v>814</v>
      </c>
      <c r="AJ528" s="95">
        <v>1854</v>
      </c>
      <c r="AK528" s="95">
        <v>239</v>
      </c>
      <c r="AL528" s="95">
        <v>1042</v>
      </c>
      <c r="AM528" s="95">
        <v>82</v>
      </c>
      <c r="AN528" s="95">
        <v>812</v>
      </c>
      <c r="AO528" s="95">
        <v>157</v>
      </c>
      <c r="AP528" s="95">
        <v>18759</v>
      </c>
      <c r="AQ528" s="95">
        <v>625</v>
      </c>
      <c r="AR528" s="95">
        <v>17817</v>
      </c>
      <c r="AS528" s="95">
        <v>428</v>
      </c>
      <c r="AT528" s="95">
        <v>2988</v>
      </c>
      <c r="AU528" s="95">
        <v>22</v>
      </c>
      <c r="AV528" s="95">
        <v>33588</v>
      </c>
      <c r="AW528" s="95">
        <v>1031</v>
      </c>
      <c r="AX528" s="95">
        <v>1291</v>
      </c>
      <c r="AY528" s="95">
        <v>57</v>
      </c>
      <c r="AZ528" s="95">
        <v>4936</v>
      </c>
      <c r="BA528" s="95">
        <v>239</v>
      </c>
      <c r="BB528" s="95">
        <v>8379</v>
      </c>
      <c r="BC528" s="95">
        <v>254</v>
      </c>
      <c r="BD528" s="95">
        <v>8598</v>
      </c>
      <c r="BE528" s="95">
        <v>113</v>
      </c>
      <c r="BF528" s="95">
        <v>2447</v>
      </c>
      <c r="BG528" s="95">
        <v>86</v>
      </c>
      <c r="BH528" s="95">
        <v>19966</v>
      </c>
      <c r="BI528" s="95">
        <v>667</v>
      </c>
      <c r="BJ528" s="95">
        <v>19362</v>
      </c>
      <c r="BK528" s="95">
        <v>605</v>
      </c>
      <c r="BL528" s="95">
        <v>604</v>
      </c>
      <c r="BM528" s="95">
        <v>62</v>
      </c>
      <c r="BN528" s="95">
        <v>15357</v>
      </c>
      <c r="BO528" s="95">
        <v>268</v>
      </c>
      <c r="BP528" s="95">
        <v>5052</v>
      </c>
      <c r="BQ528" s="95">
        <v>393</v>
      </c>
      <c r="BR528" s="95">
        <v>2004</v>
      </c>
      <c r="BS528" s="95">
        <v>92</v>
      </c>
      <c r="BT528" s="95">
        <v>11109</v>
      </c>
      <c r="BU528" s="95">
        <v>262</v>
      </c>
      <c r="BV528" s="95">
        <v>22413</v>
      </c>
      <c r="BW528" s="95">
        <v>753</v>
      </c>
      <c r="BX528" s="95">
        <v>3054</v>
      </c>
      <c r="BY528" s="95">
        <v>38</v>
      </c>
      <c r="BZ528" s="95">
        <v>3636</v>
      </c>
      <c r="CA528" s="95">
        <v>0</v>
      </c>
      <c r="CB528" s="95">
        <v>7473</v>
      </c>
      <c r="CC528" s="95">
        <v>262</v>
      </c>
      <c r="CD528" s="95">
        <v>2263</v>
      </c>
      <c r="CE528" s="95">
        <v>128</v>
      </c>
      <c r="CF528" s="95">
        <v>4094</v>
      </c>
      <c r="CG528" s="95">
        <v>99</v>
      </c>
      <c r="CH528" s="95">
        <v>5826</v>
      </c>
      <c r="CI528" s="95">
        <v>220</v>
      </c>
      <c r="CJ528" s="95">
        <v>5644</v>
      </c>
      <c r="CK528" s="95">
        <v>210</v>
      </c>
      <c r="CL528" s="95">
        <v>4586</v>
      </c>
      <c r="CM528" s="95">
        <v>96</v>
      </c>
      <c r="CN528" s="95">
        <v>3054</v>
      </c>
      <c r="CO528" s="95">
        <v>38</v>
      </c>
      <c r="CP528" s="95">
        <v>1053</v>
      </c>
      <c r="CQ528" s="95">
        <v>35523</v>
      </c>
      <c r="CR528" s="95">
        <v>30984</v>
      </c>
      <c r="CS528" s="95">
        <v>7794</v>
      </c>
      <c r="CT528" s="95">
        <v>31395</v>
      </c>
      <c r="CU528" s="95">
        <v>2397</v>
      </c>
      <c r="CV528" s="95">
        <v>1036</v>
      </c>
      <c r="CW528" s="95">
        <v>973</v>
      </c>
      <c r="CX528" s="95">
        <v>500</v>
      </c>
      <c r="CY528" s="95">
        <v>503</v>
      </c>
      <c r="CZ528" s="95">
        <v>127</v>
      </c>
      <c r="DA528" s="95">
        <v>666</v>
      </c>
      <c r="DB528" s="95">
        <v>284</v>
      </c>
      <c r="DC528" s="95">
        <v>255</v>
      </c>
      <c r="DD528" s="95">
        <v>125</v>
      </c>
      <c r="DE528" s="95">
        <v>167</v>
      </c>
      <c r="DF528" s="95">
        <v>1420</v>
      </c>
      <c r="DG528" s="95">
        <v>2746</v>
      </c>
      <c r="DH528" s="95">
        <v>672</v>
      </c>
      <c r="DI528" s="95">
        <v>1927</v>
      </c>
      <c r="DJ528" s="95">
        <v>1443</v>
      </c>
      <c r="DK528" s="95">
        <v>229</v>
      </c>
      <c r="DL528" s="95">
        <v>2385</v>
      </c>
      <c r="DM528" s="95">
        <v>2155</v>
      </c>
      <c r="DN528" s="95">
        <v>4289</v>
      </c>
      <c r="DO528" s="95">
        <v>1298</v>
      </c>
      <c r="DP528" s="95">
        <v>990</v>
      </c>
      <c r="DQ528" s="95">
        <v>790</v>
      </c>
      <c r="DR528" s="95">
        <v>237</v>
      </c>
      <c r="DS528" s="95">
        <v>227</v>
      </c>
      <c r="DT528" s="95">
        <v>410</v>
      </c>
      <c r="DU528" s="95">
        <v>12539</v>
      </c>
      <c r="DV528" s="95">
        <v>8069</v>
      </c>
      <c r="DW528" s="95">
        <v>3948</v>
      </c>
      <c r="DX528" s="95">
        <v>743</v>
      </c>
      <c r="DY528" s="95">
        <v>272</v>
      </c>
      <c r="DZ528" s="95">
        <v>1358</v>
      </c>
      <c r="EA528" s="95">
        <v>300</v>
      </c>
      <c r="EB528" s="95">
        <v>740</v>
      </c>
      <c r="EC528" s="95">
        <v>2369</v>
      </c>
      <c r="ED528" s="95">
        <v>630</v>
      </c>
      <c r="EE528" s="95">
        <v>1236</v>
      </c>
      <c r="EF528" s="95">
        <v>5526</v>
      </c>
      <c r="EG528" s="95">
        <v>33254</v>
      </c>
      <c r="EH528" s="95">
        <v>2977</v>
      </c>
      <c r="EI528" s="95">
        <v>11148</v>
      </c>
      <c r="EJ528" s="95">
        <v>1391</v>
      </c>
      <c r="EK528" s="95">
        <v>125</v>
      </c>
      <c r="EL528" s="95">
        <v>252</v>
      </c>
      <c r="EM528" s="95">
        <v>119</v>
      </c>
      <c r="EN528" s="95">
        <v>87</v>
      </c>
      <c r="EO528" s="95">
        <v>107</v>
      </c>
      <c r="EP528" s="95">
        <v>565</v>
      </c>
      <c r="EQ528" s="95">
        <v>12180</v>
      </c>
      <c r="ER528" s="95">
        <v>12539</v>
      </c>
      <c r="ES528" s="95">
        <v>145</v>
      </c>
      <c r="ET528" s="95">
        <v>2577</v>
      </c>
      <c r="EU528" s="95">
        <v>5860</v>
      </c>
      <c r="EV528" s="95">
        <v>3957</v>
      </c>
      <c r="EW528" s="95">
        <f t="shared" si="8"/>
        <v>12394</v>
      </c>
      <c r="EX528" s="95">
        <v>12539</v>
      </c>
      <c r="EZ528" s="95"/>
    </row>
    <row r="529" spans="1:156" x14ac:dyDescent="0.25">
      <c r="A529">
        <v>55025</v>
      </c>
      <c r="B529" t="s">
        <v>571</v>
      </c>
      <c r="C529" t="s">
        <v>638</v>
      </c>
      <c r="D529" t="s">
        <v>309</v>
      </c>
      <c r="E529" t="s">
        <v>323</v>
      </c>
      <c r="F529" s="115" t="s">
        <v>336</v>
      </c>
      <c r="G529" s="115" t="s">
        <v>336</v>
      </c>
      <c r="H529" s="95">
        <v>25668</v>
      </c>
      <c r="I529" s="95">
        <v>1176</v>
      </c>
      <c r="J529" s="95">
        <v>2520</v>
      </c>
      <c r="K529" s="95">
        <v>132</v>
      </c>
      <c r="L529" s="95">
        <v>1529</v>
      </c>
      <c r="M529" s="95">
        <v>92</v>
      </c>
      <c r="N529" s="95">
        <v>9700</v>
      </c>
      <c r="O529" s="95">
        <v>707</v>
      </c>
      <c r="P529" s="95">
        <v>13333</v>
      </c>
      <c r="Q529" s="95">
        <v>337</v>
      </c>
      <c r="R529" s="95">
        <v>21730</v>
      </c>
      <c r="S529" s="95">
        <v>871</v>
      </c>
      <c r="T529" s="95">
        <v>733</v>
      </c>
      <c r="U529" s="95">
        <v>108</v>
      </c>
      <c r="V529" s="95">
        <v>75</v>
      </c>
      <c r="W529" s="95">
        <v>0</v>
      </c>
      <c r="X529" s="95">
        <v>1385</v>
      </c>
      <c r="Y529" s="95">
        <v>47</v>
      </c>
      <c r="Z529" s="95">
        <v>412</v>
      </c>
      <c r="AA529" s="95">
        <v>24</v>
      </c>
      <c r="AB529" s="95">
        <v>1324</v>
      </c>
      <c r="AC529" s="95">
        <v>126</v>
      </c>
      <c r="AD529" s="95">
        <v>965</v>
      </c>
      <c r="AE529" s="95">
        <v>44</v>
      </c>
      <c r="AF529" s="95">
        <v>21533</v>
      </c>
      <c r="AG529" s="95">
        <v>871</v>
      </c>
      <c r="AH529" s="95">
        <v>24356</v>
      </c>
      <c r="AI529" s="95">
        <v>1025</v>
      </c>
      <c r="AJ529" s="95">
        <v>1312</v>
      </c>
      <c r="AK529" s="95">
        <v>151</v>
      </c>
      <c r="AL529" s="95">
        <v>492</v>
      </c>
      <c r="AM529" s="95">
        <v>25</v>
      </c>
      <c r="AN529" s="95">
        <v>820</v>
      </c>
      <c r="AO529" s="95">
        <v>126</v>
      </c>
      <c r="AP529" s="95">
        <v>12707</v>
      </c>
      <c r="AQ529" s="95">
        <v>602</v>
      </c>
      <c r="AR529" s="95">
        <v>12961</v>
      </c>
      <c r="AS529" s="95">
        <v>574</v>
      </c>
      <c r="AT529" s="95">
        <v>2567</v>
      </c>
      <c r="AU529" s="95">
        <v>111</v>
      </c>
      <c r="AV529" s="95">
        <v>23101</v>
      </c>
      <c r="AW529" s="95">
        <v>1065</v>
      </c>
      <c r="AX529" s="95">
        <v>934</v>
      </c>
      <c r="AY529" s="95">
        <v>15</v>
      </c>
      <c r="AZ529" s="95">
        <v>4456</v>
      </c>
      <c r="BA529" s="95">
        <v>538</v>
      </c>
      <c r="BB529" s="95">
        <v>5759</v>
      </c>
      <c r="BC529" s="95">
        <v>153</v>
      </c>
      <c r="BD529" s="95">
        <v>6240</v>
      </c>
      <c r="BE529" s="95">
        <v>190</v>
      </c>
      <c r="BF529" s="95">
        <v>1907</v>
      </c>
      <c r="BG529" s="95">
        <v>88</v>
      </c>
      <c r="BH529" s="95">
        <v>13394</v>
      </c>
      <c r="BI529" s="95">
        <v>891</v>
      </c>
      <c r="BJ529" s="95">
        <v>12853</v>
      </c>
      <c r="BK529" s="95">
        <v>715</v>
      </c>
      <c r="BL529" s="95">
        <v>541</v>
      </c>
      <c r="BM529" s="95">
        <v>176</v>
      </c>
      <c r="BN529" s="95">
        <v>9432</v>
      </c>
      <c r="BO529" s="95">
        <v>544</v>
      </c>
      <c r="BP529" s="95">
        <v>4155</v>
      </c>
      <c r="BQ529" s="95">
        <v>323</v>
      </c>
      <c r="BR529" s="95">
        <v>1714</v>
      </c>
      <c r="BS529" s="95">
        <v>112</v>
      </c>
      <c r="BT529" s="95">
        <v>6152</v>
      </c>
      <c r="BU529" s="95">
        <v>165</v>
      </c>
      <c r="BV529" s="95">
        <v>15301</v>
      </c>
      <c r="BW529" s="95">
        <v>979</v>
      </c>
      <c r="BX529" s="95">
        <v>4215</v>
      </c>
      <c r="BY529" s="95">
        <v>32</v>
      </c>
      <c r="BZ529" s="95">
        <v>1641</v>
      </c>
      <c r="CA529" s="95">
        <v>26</v>
      </c>
      <c r="CB529" s="95">
        <v>4511</v>
      </c>
      <c r="CC529" s="95">
        <v>139</v>
      </c>
      <c r="CD529" s="95">
        <v>2127</v>
      </c>
      <c r="CE529" s="95">
        <v>115</v>
      </c>
      <c r="CF529" s="95">
        <v>3345</v>
      </c>
      <c r="CG529" s="95">
        <v>396</v>
      </c>
      <c r="CH529" s="95">
        <v>3282</v>
      </c>
      <c r="CI529" s="95">
        <v>182</v>
      </c>
      <c r="CJ529" s="95">
        <v>3258</v>
      </c>
      <c r="CK529" s="95">
        <v>94</v>
      </c>
      <c r="CL529" s="95">
        <v>3289</v>
      </c>
      <c r="CM529" s="95">
        <v>192</v>
      </c>
      <c r="CN529" s="95">
        <v>4215</v>
      </c>
      <c r="CO529" s="95">
        <v>32</v>
      </c>
      <c r="CP529" s="95">
        <v>1176</v>
      </c>
      <c r="CQ529" s="95">
        <v>24492</v>
      </c>
      <c r="CR529" s="95">
        <v>20064</v>
      </c>
      <c r="CS529" s="95">
        <v>8236</v>
      </c>
      <c r="CT529" s="95">
        <v>22239</v>
      </c>
      <c r="CU529" s="95">
        <v>2024</v>
      </c>
      <c r="CV529" s="95">
        <v>657</v>
      </c>
      <c r="CW529" s="95">
        <v>439</v>
      </c>
      <c r="CX529" s="95">
        <v>161</v>
      </c>
      <c r="CY529" s="95">
        <v>300</v>
      </c>
      <c r="CZ529" s="95">
        <v>18</v>
      </c>
      <c r="DA529" s="95">
        <v>984</v>
      </c>
      <c r="DB529" s="95">
        <v>401</v>
      </c>
      <c r="DC529" s="95">
        <v>301</v>
      </c>
      <c r="DD529" s="95">
        <v>77</v>
      </c>
      <c r="DE529" s="95">
        <v>309</v>
      </c>
      <c r="DF529" s="95">
        <v>1512</v>
      </c>
      <c r="DG529" s="95">
        <v>1870</v>
      </c>
      <c r="DH529" s="95">
        <v>342</v>
      </c>
      <c r="DI529" s="95">
        <v>1515</v>
      </c>
      <c r="DJ529" s="95">
        <v>578</v>
      </c>
      <c r="DK529" s="95">
        <v>80</v>
      </c>
      <c r="DL529" s="95">
        <v>1137</v>
      </c>
      <c r="DM529" s="95">
        <v>1544</v>
      </c>
      <c r="DN529" s="95">
        <v>3072</v>
      </c>
      <c r="DO529" s="95">
        <v>1004</v>
      </c>
      <c r="DP529" s="95">
        <v>592</v>
      </c>
      <c r="DQ529" s="95">
        <v>439</v>
      </c>
      <c r="DR529" s="95">
        <v>366</v>
      </c>
      <c r="DS529" s="95">
        <v>219</v>
      </c>
      <c r="DT529" s="95">
        <v>488</v>
      </c>
      <c r="DU529" s="95">
        <v>10026</v>
      </c>
      <c r="DV529" s="95">
        <v>5622</v>
      </c>
      <c r="DW529" s="95">
        <v>2174</v>
      </c>
      <c r="DX529" s="95">
        <v>800</v>
      </c>
      <c r="DY529" s="95">
        <v>233</v>
      </c>
      <c r="DZ529" s="95">
        <v>1504</v>
      </c>
      <c r="EA529" s="95">
        <v>76</v>
      </c>
      <c r="EB529" s="95">
        <v>1082</v>
      </c>
      <c r="EC529" s="95">
        <v>2100</v>
      </c>
      <c r="ED529" s="95">
        <v>384</v>
      </c>
      <c r="EE529" s="95">
        <v>1197</v>
      </c>
      <c r="EF529" s="95">
        <v>3179</v>
      </c>
      <c r="EG529" s="95">
        <v>22924</v>
      </c>
      <c r="EH529" s="95">
        <v>2585</v>
      </c>
      <c r="EI529" s="95">
        <v>7416</v>
      </c>
      <c r="EJ529" s="95">
        <v>2610</v>
      </c>
      <c r="EK529" s="95">
        <v>294</v>
      </c>
      <c r="EL529" s="95">
        <v>314</v>
      </c>
      <c r="EM529" s="95">
        <v>539</v>
      </c>
      <c r="EN529" s="95">
        <v>159</v>
      </c>
      <c r="EO529" s="95">
        <v>401</v>
      </c>
      <c r="EP529" s="95">
        <v>839</v>
      </c>
      <c r="EQ529" s="95">
        <v>9409</v>
      </c>
      <c r="ER529" s="95">
        <v>10026</v>
      </c>
      <c r="ES529" s="95">
        <v>332</v>
      </c>
      <c r="ET529" s="95">
        <v>2362</v>
      </c>
      <c r="EU529" s="95">
        <v>4400</v>
      </c>
      <c r="EV529" s="95">
        <v>2932</v>
      </c>
      <c r="EW529" s="95">
        <f t="shared" si="8"/>
        <v>9694</v>
      </c>
      <c r="EX529" s="95">
        <v>10026</v>
      </c>
      <c r="EZ529" s="95"/>
    </row>
    <row r="530" spans="1:156" x14ac:dyDescent="0.25">
      <c r="A530">
        <v>55033</v>
      </c>
      <c r="B530" t="s">
        <v>571</v>
      </c>
      <c r="C530" t="s">
        <v>641</v>
      </c>
      <c r="D530" t="s">
        <v>246</v>
      </c>
      <c r="E530" t="s">
        <v>323</v>
      </c>
      <c r="F530" s="115" t="s">
        <v>336</v>
      </c>
      <c r="G530" s="115" t="s">
        <v>336</v>
      </c>
      <c r="H530" s="95">
        <v>28836</v>
      </c>
      <c r="I530" s="95">
        <v>574</v>
      </c>
      <c r="J530" s="95">
        <v>2162</v>
      </c>
      <c r="K530" s="95">
        <v>83</v>
      </c>
      <c r="L530" s="95">
        <v>1401</v>
      </c>
      <c r="M530" s="95">
        <v>62</v>
      </c>
      <c r="N530" s="95">
        <v>10255</v>
      </c>
      <c r="O530" s="95">
        <v>285</v>
      </c>
      <c r="P530" s="95">
        <v>16326</v>
      </c>
      <c r="Q530" s="95">
        <v>190</v>
      </c>
      <c r="R530" s="95">
        <v>26047</v>
      </c>
      <c r="S530" s="95">
        <v>480</v>
      </c>
      <c r="T530" s="95">
        <v>273</v>
      </c>
      <c r="U530" s="95">
        <v>3</v>
      </c>
      <c r="V530" s="95">
        <v>265</v>
      </c>
      <c r="W530" s="95">
        <v>0</v>
      </c>
      <c r="X530" s="95">
        <v>452</v>
      </c>
      <c r="Y530" s="95">
        <v>0</v>
      </c>
      <c r="Z530" s="95">
        <v>593</v>
      </c>
      <c r="AA530" s="95">
        <v>65</v>
      </c>
      <c r="AB530" s="95">
        <v>1168</v>
      </c>
      <c r="AC530" s="95">
        <v>26</v>
      </c>
      <c r="AD530" s="95">
        <v>1362</v>
      </c>
      <c r="AE530" s="95">
        <v>11</v>
      </c>
      <c r="AF530" s="95">
        <v>25330</v>
      </c>
      <c r="AG530" s="95">
        <v>480</v>
      </c>
      <c r="AH530" s="95">
        <v>28322</v>
      </c>
      <c r="AI530" s="95">
        <v>563</v>
      </c>
      <c r="AJ530" s="95">
        <v>514</v>
      </c>
      <c r="AK530" s="95">
        <v>11</v>
      </c>
      <c r="AL530" s="95">
        <v>310</v>
      </c>
      <c r="AM530" s="95">
        <v>0</v>
      </c>
      <c r="AN530" s="95">
        <v>204</v>
      </c>
      <c r="AO530" s="95">
        <v>11</v>
      </c>
      <c r="AP530" s="95">
        <v>15105</v>
      </c>
      <c r="AQ530" s="95">
        <v>356</v>
      </c>
      <c r="AR530" s="95">
        <v>13731</v>
      </c>
      <c r="AS530" s="95">
        <v>218</v>
      </c>
      <c r="AT530" s="95">
        <v>3425</v>
      </c>
      <c r="AU530" s="95">
        <v>43</v>
      </c>
      <c r="AV530" s="95">
        <v>25411</v>
      </c>
      <c r="AW530" s="95">
        <v>531</v>
      </c>
      <c r="AX530" s="95">
        <v>753</v>
      </c>
      <c r="AY530" s="95">
        <v>35</v>
      </c>
      <c r="AZ530" s="95">
        <v>5460</v>
      </c>
      <c r="BA530" s="95">
        <v>217</v>
      </c>
      <c r="BB530" s="95">
        <v>7563</v>
      </c>
      <c r="BC530" s="95">
        <v>86</v>
      </c>
      <c r="BD530" s="95">
        <v>6183</v>
      </c>
      <c r="BE530" s="95">
        <v>63</v>
      </c>
      <c r="BF530" s="95">
        <v>2174</v>
      </c>
      <c r="BG530" s="95">
        <v>49</v>
      </c>
      <c r="BH530" s="95">
        <v>14338</v>
      </c>
      <c r="BI530" s="95">
        <v>402</v>
      </c>
      <c r="BJ530" s="95">
        <v>13818</v>
      </c>
      <c r="BK530" s="95">
        <v>376</v>
      </c>
      <c r="BL530" s="95">
        <v>520</v>
      </c>
      <c r="BM530" s="95">
        <v>26</v>
      </c>
      <c r="BN530" s="95">
        <v>10223</v>
      </c>
      <c r="BO530" s="95">
        <v>208</v>
      </c>
      <c r="BP530" s="95">
        <v>4427</v>
      </c>
      <c r="BQ530" s="95">
        <v>206</v>
      </c>
      <c r="BR530" s="95">
        <v>1862</v>
      </c>
      <c r="BS530" s="95">
        <v>37</v>
      </c>
      <c r="BT530" s="95">
        <v>6817</v>
      </c>
      <c r="BU530" s="95">
        <v>123</v>
      </c>
      <c r="BV530" s="95">
        <v>16512</v>
      </c>
      <c r="BW530" s="95">
        <v>451</v>
      </c>
      <c r="BX530" s="95">
        <v>5507</v>
      </c>
      <c r="BY530" s="95">
        <v>0</v>
      </c>
      <c r="BZ530" s="95">
        <v>1697</v>
      </c>
      <c r="CA530" s="95">
        <v>21</v>
      </c>
      <c r="CB530" s="95">
        <v>5120</v>
      </c>
      <c r="CC530" s="95">
        <v>102</v>
      </c>
      <c r="CD530" s="95">
        <v>2060</v>
      </c>
      <c r="CE530" s="95">
        <v>50</v>
      </c>
      <c r="CF530" s="95">
        <v>2457</v>
      </c>
      <c r="CG530" s="95">
        <v>111</v>
      </c>
      <c r="CH530" s="95">
        <v>4396</v>
      </c>
      <c r="CI530" s="95">
        <v>181</v>
      </c>
      <c r="CJ530" s="95">
        <v>3764</v>
      </c>
      <c r="CK530" s="95">
        <v>18</v>
      </c>
      <c r="CL530" s="95">
        <v>3835</v>
      </c>
      <c r="CM530" s="95">
        <v>91</v>
      </c>
      <c r="CN530" s="95">
        <v>5507</v>
      </c>
      <c r="CO530" s="95">
        <v>0</v>
      </c>
      <c r="CP530" s="95">
        <v>574</v>
      </c>
      <c r="CQ530" s="95">
        <v>28262</v>
      </c>
      <c r="CR530" s="95">
        <v>24007</v>
      </c>
      <c r="CS530" s="95">
        <v>9597</v>
      </c>
      <c r="CT530" s="95">
        <v>26857</v>
      </c>
      <c r="CU530" s="95">
        <v>939</v>
      </c>
      <c r="CV530" s="95">
        <v>217</v>
      </c>
      <c r="CW530" s="95">
        <v>459</v>
      </c>
      <c r="CX530" s="95">
        <v>57</v>
      </c>
      <c r="CY530" s="95">
        <v>207</v>
      </c>
      <c r="CZ530" s="95">
        <v>43</v>
      </c>
      <c r="DA530" s="95">
        <v>246</v>
      </c>
      <c r="DB530" s="95">
        <v>117</v>
      </c>
      <c r="DC530" s="95">
        <v>27</v>
      </c>
      <c r="DD530" s="95">
        <v>0</v>
      </c>
      <c r="DE530" s="95">
        <v>107</v>
      </c>
      <c r="DF530" s="95">
        <v>1620</v>
      </c>
      <c r="DG530" s="95">
        <v>1891</v>
      </c>
      <c r="DH530" s="95">
        <v>408</v>
      </c>
      <c r="DI530" s="95">
        <v>1516</v>
      </c>
      <c r="DJ530" s="95">
        <v>934</v>
      </c>
      <c r="DK530" s="95">
        <v>168</v>
      </c>
      <c r="DL530" s="95">
        <v>967</v>
      </c>
      <c r="DM530" s="95">
        <v>1660</v>
      </c>
      <c r="DN530" s="95">
        <v>2828</v>
      </c>
      <c r="DO530" s="95">
        <v>1322</v>
      </c>
      <c r="DP530" s="95">
        <v>604</v>
      </c>
      <c r="DQ530" s="95">
        <v>1242</v>
      </c>
      <c r="DR530" s="95">
        <v>412</v>
      </c>
      <c r="DS530" s="95">
        <v>318</v>
      </c>
      <c r="DT530" s="95">
        <v>442</v>
      </c>
      <c r="DU530" s="95">
        <v>11571</v>
      </c>
      <c r="DV530" s="95">
        <v>6476</v>
      </c>
      <c r="DW530" s="95">
        <v>2390</v>
      </c>
      <c r="DX530" s="95">
        <v>834</v>
      </c>
      <c r="DY530" s="95">
        <v>354</v>
      </c>
      <c r="DZ530" s="95">
        <v>1941</v>
      </c>
      <c r="EA530" s="95">
        <v>56</v>
      </c>
      <c r="EB530" s="95">
        <v>1493</v>
      </c>
      <c r="EC530" s="95">
        <v>2320</v>
      </c>
      <c r="ED530" s="95">
        <v>237</v>
      </c>
      <c r="EE530" s="95">
        <v>1724</v>
      </c>
      <c r="EF530" s="95">
        <v>3272</v>
      </c>
      <c r="EG530" s="95">
        <v>25779</v>
      </c>
      <c r="EH530" s="95">
        <v>3270</v>
      </c>
      <c r="EI530" s="95">
        <v>9079</v>
      </c>
      <c r="EJ530" s="95">
        <v>2492</v>
      </c>
      <c r="EK530" s="95">
        <v>506</v>
      </c>
      <c r="EL530" s="95">
        <v>354</v>
      </c>
      <c r="EM530" s="95">
        <v>369</v>
      </c>
      <c r="EN530" s="95">
        <v>195</v>
      </c>
      <c r="EO530" s="95">
        <v>152</v>
      </c>
      <c r="EP530" s="95">
        <v>842</v>
      </c>
      <c r="EQ530" s="95">
        <v>10545</v>
      </c>
      <c r="ER530" s="95">
        <v>11571</v>
      </c>
      <c r="ES530" s="95">
        <v>626</v>
      </c>
      <c r="ET530" s="95">
        <v>2818</v>
      </c>
      <c r="EU530" s="95">
        <v>4650</v>
      </c>
      <c r="EV530" s="95">
        <v>3477</v>
      </c>
      <c r="EW530" s="95">
        <f t="shared" si="8"/>
        <v>10945</v>
      </c>
      <c r="EX530" s="95">
        <v>11571</v>
      </c>
      <c r="EZ530" s="95"/>
    </row>
    <row r="531" spans="1:156" x14ac:dyDescent="0.25">
      <c r="A531">
        <v>55038</v>
      </c>
      <c r="B531" t="s">
        <v>571</v>
      </c>
      <c r="C531" t="s">
        <v>643</v>
      </c>
      <c r="D531" t="s">
        <v>309</v>
      </c>
      <c r="E531" t="s">
        <v>323</v>
      </c>
      <c r="F531" s="115" t="s">
        <v>336</v>
      </c>
      <c r="G531" s="115" t="s">
        <v>336</v>
      </c>
      <c r="H531" s="95">
        <v>24189</v>
      </c>
      <c r="I531" s="95">
        <v>728</v>
      </c>
      <c r="J531" s="95">
        <v>795</v>
      </c>
      <c r="K531" s="95">
        <v>0</v>
      </c>
      <c r="L531" s="95">
        <v>368</v>
      </c>
      <c r="M531" s="95">
        <v>0</v>
      </c>
      <c r="N531" s="95">
        <v>5759</v>
      </c>
      <c r="O531" s="95">
        <v>443</v>
      </c>
      <c r="P531" s="95">
        <v>17635</v>
      </c>
      <c r="Q531" s="95">
        <v>285</v>
      </c>
      <c r="R531" s="95">
        <v>21379</v>
      </c>
      <c r="S531" s="95">
        <v>560</v>
      </c>
      <c r="T531" s="95">
        <v>734</v>
      </c>
      <c r="U531" s="95">
        <v>0</v>
      </c>
      <c r="V531" s="95">
        <v>27</v>
      </c>
      <c r="W531" s="95">
        <v>0</v>
      </c>
      <c r="X531" s="95">
        <v>1066</v>
      </c>
      <c r="Y531" s="95">
        <v>128</v>
      </c>
      <c r="Z531" s="95">
        <v>100</v>
      </c>
      <c r="AA531" s="95">
        <v>0</v>
      </c>
      <c r="AB531" s="95">
        <v>883</v>
      </c>
      <c r="AC531" s="95">
        <v>40</v>
      </c>
      <c r="AD531" s="95">
        <v>747</v>
      </c>
      <c r="AE531" s="95">
        <v>80</v>
      </c>
      <c r="AF531" s="95">
        <v>20975</v>
      </c>
      <c r="AG531" s="95">
        <v>480</v>
      </c>
      <c r="AH531" s="95">
        <v>23365</v>
      </c>
      <c r="AI531" s="95">
        <v>641</v>
      </c>
      <c r="AJ531" s="95">
        <v>824</v>
      </c>
      <c r="AK531" s="95">
        <v>87</v>
      </c>
      <c r="AL531" s="95">
        <v>645</v>
      </c>
      <c r="AM531" s="95">
        <v>87</v>
      </c>
      <c r="AN531" s="95">
        <v>179</v>
      </c>
      <c r="AO531" s="95">
        <v>0</v>
      </c>
      <c r="AP531" s="95">
        <v>11740</v>
      </c>
      <c r="AQ531" s="95">
        <v>346</v>
      </c>
      <c r="AR531" s="95">
        <v>12449</v>
      </c>
      <c r="AS531" s="95">
        <v>382</v>
      </c>
      <c r="AT531" s="95">
        <v>2043</v>
      </c>
      <c r="AU531" s="95">
        <v>70</v>
      </c>
      <c r="AV531" s="95">
        <v>22146</v>
      </c>
      <c r="AW531" s="95">
        <v>658</v>
      </c>
      <c r="AX531" s="95">
        <v>257</v>
      </c>
      <c r="AY531" s="95">
        <v>23</v>
      </c>
      <c r="AZ531" s="95">
        <v>2657</v>
      </c>
      <c r="BA531" s="95">
        <v>29</v>
      </c>
      <c r="BB531" s="95">
        <v>5302</v>
      </c>
      <c r="BC531" s="95">
        <v>293</v>
      </c>
      <c r="BD531" s="95">
        <v>7899</v>
      </c>
      <c r="BE531" s="95">
        <v>63</v>
      </c>
      <c r="BF531" s="95">
        <v>1424</v>
      </c>
      <c r="BG531" s="95">
        <v>135</v>
      </c>
      <c r="BH531" s="95">
        <v>13088</v>
      </c>
      <c r="BI531" s="95">
        <v>416</v>
      </c>
      <c r="BJ531" s="95">
        <v>12871</v>
      </c>
      <c r="BK531" s="95">
        <v>416</v>
      </c>
      <c r="BL531" s="95">
        <v>217</v>
      </c>
      <c r="BM531" s="95">
        <v>0</v>
      </c>
      <c r="BN531" s="95">
        <v>10421</v>
      </c>
      <c r="BO531" s="95">
        <v>317</v>
      </c>
      <c r="BP531" s="95">
        <v>2850</v>
      </c>
      <c r="BQ531" s="95">
        <v>136</v>
      </c>
      <c r="BR531" s="95">
        <v>1241</v>
      </c>
      <c r="BS531" s="95">
        <v>98</v>
      </c>
      <c r="BT531" s="95">
        <v>6492</v>
      </c>
      <c r="BU531" s="95">
        <v>177</v>
      </c>
      <c r="BV531" s="95">
        <v>14512</v>
      </c>
      <c r="BW531" s="95">
        <v>551</v>
      </c>
      <c r="BX531" s="95">
        <v>3185</v>
      </c>
      <c r="BY531" s="95">
        <v>0</v>
      </c>
      <c r="BZ531" s="95">
        <v>2322</v>
      </c>
      <c r="CA531" s="95">
        <v>57</v>
      </c>
      <c r="CB531" s="95">
        <v>4170</v>
      </c>
      <c r="CC531" s="95">
        <v>120</v>
      </c>
      <c r="CD531" s="95">
        <v>1582</v>
      </c>
      <c r="CE531" s="95">
        <v>143</v>
      </c>
      <c r="CF531" s="95">
        <v>2277</v>
      </c>
      <c r="CG531" s="95">
        <v>112</v>
      </c>
      <c r="CH531" s="95">
        <v>3721</v>
      </c>
      <c r="CI531" s="95">
        <v>68</v>
      </c>
      <c r="CJ531" s="95">
        <v>3256</v>
      </c>
      <c r="CK531" s="95">
        <v>143</v>
      </c>
      <c r="CL531" s="95">
        <v>3676</v>
      </c>
      <c r="CM531" s="95">
        <v>85</v>
      </c>
      <c r="CN531" s="95">
        <v>3185</v>
      </c>
      <c r="CO531" s="95">
        <v>0</v>
      </c>
      <c r="CP531" s="95">
        <v>728</v>
      </c>
      <c r="CQ531" s="95">
        <v>23461</v>
      </c>
      <c r="CR531" s="95">
        <v>21366</v>
      </c>
      <c r="CS531" s="95">
        <v>4998</v>
      </c>
      <c r="CT531" s="95">
        <v>21209</v>
      </c>
      <c r="CU531" s="95">
        <v>1091</v>
      </c>
      <c r="CV531" s="95">
        <v>235</v>
      </c>
      <c r="CW531" s="95">
        <v>177</v>
      </c>
      <c r="CX531" s="95">
        <v>82</v>
      </c>
      <c r="CY531" s="95">
        <v>181</v>
      </c>
      <c r="CZ531" s="95">
        <v>60</v>
      </c>
      <c r="DA531" s="95">
        <v>490</v>
      </c>
      <c r="DB531" s="95">
        <v>93</v>
      </c>
      <c r="DC531" s="95">
        <v>243</v>
      </c>
      <c r="DD531" s="95">
        <v>0</v>
      </c>
      <c r="DE531" s="95">
        <v>79</v>
      </c>
      <c r="DF531" s="95">
        <v>1090</v>
      </c>
      <c r="DG531" s="95">
        <v>2131</v>
      </c>
      <c r="DH531" s="95">
        <v>377</v>
      </c>
      <c r="DI531" s="95">
        <v>1205</v>
      </c>
      <c r="DJ531" s="95">
        <v>787</v>
      </c>
      <c r="DK531" s="95">
        <v>208</v>
      </c>
      <c r="DL531" s="95">
        <v>1118</v>
      </c>
      <c r="DM531" s="95">
        <v>1344</v>
      </c>
      <c r="DN531" s="95">
        <v>3450</v>
      </c>
      <c r="DO531" s="95">
        <v>793</v>
      </c>
      <c r="DP531" s="95">
        <v>594</v>
      </c>
      <c r="DQ531" s="95">
        <v>730</v>
      </c>
      <c r="DR531" s="95">
        <v>171</v>
      </c>
      <c r="DS531" s="95">
        <v>110</v>
      </c>
      <c r="DT531" s="95">
        <v>134</v>
      </c>
      <c r="DU531" s="95">
        <v>9149</v>
      </c>
      <c r="DV531" s="95">
        <v>5781</v>
      </c>
      <c r="DW531" s="95">
        <v>2494</v>
      </c>
      <c r="DX531" s="95">
        <v>519</v>
      </c>
      <c r="DY531" s="95">
        <v>117</v>
      </c>
      <c r="DZ531" s="95">
        <v>957</v>
      </c>
      <c r="EA531" s="95">
        <v>84</v>
      </c>
      <c r="EB531" s="95">
        <v>759</v>
      </c>
      <c r="EC531" s="95">
        <v>1892</v>
      </c>
      <c r="ED531" s="95">
        <v>290</v>
      </c>
      <c r="EE531" s="95">
        <v>1128</v>
      </c>
      <c r="EF531" s="95">
        <v>3089</v>
      </c>
      <c r="EG531" s="95">
        <v>21274</v>
      </c>
      <c r="EH531" s="95">
        <v>2687</v>
      </c>
      <c r="EI531" s="95">
        <v>8298</v>
      </c>
      <c r="EJ531" s="95">
        <v>851</v>
      </c>
      <c r="EK531" s="95">
        <v>173</v>
      </c>
      <c r="EL531" s="95">
        <v>15</v>
      </c>
      <c r="EM531" s="95">
        <v>117</v>
      </c>
      <c r="EN531" s="95">
        <v>124</v>
      </c>
      <c r="EO531" s="95">
        <v>43</v>
      </c>
      <c r="EP531" s="95">
        <v>331</v>
      </c>
      <c r="EQ531" s="95">
        <v>8578</v>
      </c>
      <c r="ER531" s="95">
        <v>9149</v>
      </c>
      <c r="ES531" s="95">
        <v>252</v>
      </c>
      <c r="ET531" s="95">
        <v>2115</v>
      </c>
      <c r="EU531" s="95">
        <v>4354</v>
      </c>
      <c r="EV531" s="95">
        <v>2428</v>
      </c>
      <c r="EW531" s="95">
        <f t="shared" si="8"/>
        <v>8897</v>
      </c>
      <c r="EX531" s="95">
        <v>9149</v>
      </c>
      <c r="EZ531" s="95"/>
    </row>
    <row r="532" spans="1:156" x14ac:dyDescent="0.25">
      <c r="A532">
        <v>55043</v>
      </c>
      <c r="B532" t="s">
        <v>571</v>
      </c>
      <c r="C532" t="s">
        <v>918</v>
      </c>
      <c r="D532" t="s">
        <v>309</v>
      </c>
      <c r="E532" t="s">
        <v>323</v>
      </c>
      <c r="F532" s="115" t="s">
        <v>336</v>
      </c>
      <c r="G532" s="115" t="s">
        <v>336</v>
      </c>
      <c r="H532" s="95">
        <v>3467</v>
      </c>
      <c r="I532" s="95">
        <v>107</v>
      </c>
      <c r="J532" s="95">
        <v>335</v>
      </c>
      <c r="K532" s="95">
        <v>68</v>
      </c>
      <c r="L532" s="95">
        <v>247</v>
      </c>
      <c r="M532" s="95">
        <v>64</v>
      </c>
      <c r="N532" s="95">
        <v>945</v>
      </c>
      <c r="O532" s="95">
        <v>18</v>
      </c>
      <c r="P532" s="95">
        <v>2170</v>
      </c>
      <c r="Q532" s="95">
        <v>21</v>
      </c>
      <c r="R532" s="95">
        <v>3172</v>
      </c>
      <c r="S532" s="95">
        <v>75</v>
      </c>
      <c r="T532" s="95">
        <v>7</v>
      </c>
      <c r="U532" s="95">
        <v>0</v>
      </c>
      <c r="V532" s="95">
        <v>5</v>
      </c>
      <c r="W532" s="95">
        <v>0</v>
      </c>
      <c r="X532" s="95">
        <v>61</v>
      </c>
      <c r="Y532" s="95">
        <v>0</v>
      </c>
      <c r="Z532" s="95">
        <v>23</v>
      </c>
      <c r="AA532" s="95">
        <v>5</v>
      </c>
      <c r="AB532" s="95">
        <v>199</v>
      </c>
      <c r="AC532" s="95">
        <v>27</v>
      </c>
      <c r="AD532" s="95">
        <v>86</v>
      </c>
      <c r="AE532" s="95">
        <v>0</v>
      </c>
      <c r="AF532" s="95">
        <v>3163</v>
      </c>
      <c r="AG532" s="95">
        <v>75</v>
      </c>
      <c r="AH532" s="95">
        <v>3348</v>
      </c>
      <c r="AI532" s="95">
        <v>107</v>
      </c>
      <c r="AJ532" s="95">
        <v>119</v>
      </c>
      <c r="AK532" s="95">
        <v>0</v>
      </c>
      <c r="AL532" s="95">
        <v>114</v>
      </c>
      <c r="AM532" s="95">
        <v>0</v>
      </c>
      <c r="AN532" s="95">
        <v>5</v>
      </c>
      <c r="AO532" s="95">
        <v>0</v>
      </c>
      <c r="AP532" s="95">
        <v>1739</v>
      </c>
      <c r="AQ532" s="95">
        <v>56</v>
      </c>
      <c r="AR532" s="95">
        <v>1728</v>
      </c>
      <c r="AS532" s="95">
        <v>51</v>
      </c>
      <c r="AT532" s="95">
        <v>413</v>
      </c>
      <c r="AU532" s="95">
        <v>29</v>
      </c>
      <c r="AV532" s="95">
        <v>3054</v>
      </c>
      <c r="AW532" s="95">
        <v>78</v>
      </c>
      <c r="AX532" s="95">
        <v>61</v>
      </c>
      <c r="AY532" s="95">
        <v>5</v>
      </c>
      <c r="AZ532" s="95">
        <v>505</v>
      </c>
      <c r="BA532" s="95">
        <v>26</v>
      </c>
      <c r="BB532" s="95">
        <v>810</v>
      </c>
      <c r="BC532" s="95">
        <v>7</v>
      </c>
      <c r="BD532" s="95">
        <v>1171</v>
      </c>
      <c r="BE532" s="95">
        <v>16</v>
      </c>
      <c r="BF532" s="95">
        <v>381</v>
      </c>
      <c r="BG532" s="95">
        <v>31</v>
      </c>
      <c r="BH532" s="95">
        <v>1613</v>
      </c>
      <c r="BI532" s="95">
        <v>50</v>
      </c>
      <c r="BJ532" s="95">
        <v>1572</v>
      </c>
      <c r="BK532" s="95">
        <v>50</v>
      </c>
      <c r="BL532" s="95">
        <v>41</v>
      </c>
      <c r="BM532" s="95">
        <v>0</v>
      </c>
      <c r="BN532" s="95">
        <v>1103</v>
      </c>
      <c r="BO532" s="95">
        <v>31</v>
      </c>
      <c r="BP532" s="95">
        <v>588</v>
      </c>
      <c r="BQ532" s="95">
        <v>21</v>
      </c>
      <c r="BR532" s="95">
        <v>303</v>
      </c>
      <c r="BS532" s="95">
        <v>29</v>
      </c>
      <c r="BT532" s="95">
        <v>631</v>
      </c>
      <c r="BU532" s="95">
        <v>26</v>
      </c>
      <c r="BV532" s="95">
        <v>1994</v>
      </c>
      <c r="BW532" s="95">
        <v>81</v>
      </c>
      <c r="BX532" s="95">
        <v>842</v>
      </c>
      <c r="BY532" s="95">
        <v>0</v>
      </c>
      <c r="BZ532" s="95">
        <v>147</v>
      </c>
      <c r="CA532" s="95">
        <v>0</v>
      </c>
      <c r="CB532" s="95">
        <v>484</v>
      </c>
      <c r="CC532" s="95">
        <v>26</v>
      </c>
      <c r="CD532" s="95">
        <v>289</v>
      </c>
      <c r="CE532" s="95">
        <v>27</v>
      </c>
      <c r="CF532" s="95">
        <v>226</v>
      </c>
      <c r="CG532" s="95">
        <v>10</v>
      </c>
      <c r="CH532" s="95">
        <v>437</v>
      </c>
      <c r="CI532" s="95">
        <v>16</v>
      </c>
      <c r="CJ532" s="95">
        <v>372</v>
      </c>
      <c r="CK532" s="95">
        <v>7</v>
      </c>
      <c r="CL532" s="95">
        <v>670</v>
      </c>
      <c r="CM532" s="95">
        <v>21</v>
      </c>
      <c r="CN532" s="95">
        <v>842</v>
      </c>
      <c r="CO532" s="95">
        <v>0</v>
      </c>
      <c r="CP532" s="95">
        <v>107</v>
      </c>
      <c r="CQ532" s="95">
        <v>3360</v>
      </c>
      <c r="CR532" s="95">
        <v>2783</v>
      </c>
      <c r="CS532" s="95">
        <v>1251</v>
      </c>
      <c r="CT532" s="95">
        <v>3219</v>
      </c>
      <c r="CU532" s="95">
        <v>122</v>
      </c>
      <c r="CV532" s="95">
        <v>22</v>
      </c>
      <c r="CW532" s="95">
        <v>71</v>
      </c>
      <c r="CX532" s="95">
        <v>18</v>
      </c>
      <c r="CY532" s="95">
        <v>42</v>
      </c>
      <c r="CZ532" s="95">
        <v>0</v>
      </c>
      <c r="DA532" s="95">
        <v>5</v>
      </c>
      <c r="DB532" s="95">
        <v>0</v>
      </c>
      <c r="DC532" s="95">
        <v>4</v>
      </c>
      <c r="DD532" s="95">
        <v>4</v>
      </c>
      <c r="DE532" s="95">
        <v>25</v>
      </c>
      <c r="DF532" s="95">
        <v>154</v>
      </c>
      <c r="DG532" s="95">
        <v>178</v>
      </c>
      <c r="DH532" s="95">
        <v>56</v>
      </c>
      <c r="DI532" s="95">
        <v>128</v>
      </c>
      <c r="DJ532" s="95">
        <v>71</v>
      </c>
      <c r="DK532" s="95">
        <v>8</v>
      </c>
      <c r="DL532" s="95">
        <v>144</v>
      </c>
      <c r="DM532" s="95">
        <v>295</v>
      </c>
      <c r="DN532" s="95">
        <v>449</v>
      </c>
      <c r="DO532" s="95">
        <v>133</v>
      </c>
      <c r="DP532" s="95">
        <v>67</v>
      </c>
      <c r="DQ532" s="95">
        <v>153</v>
      </c>
      <c r="DR532" s="95">
        <v>47</v>
      </c>
      <c r="DS532" s="95">
        <v>15</v>
      </c>
      <c r="DT532" s="95">
        <v>33</v>
      </c>
      <c r="DU532" s="95">
        <v>1490</v>
      </c>
      <c r="DV532" s="95">
        <v>827</v>
      </c>
      <c r="DW532" s="95">
        <v>193</v>
      </c>
      <c r="DX532" s="95">
        <v>122</v>
      </c>
      <c r="DY532" s="95">
        <v>16</v>
      </c>
      <c r="DZ532" s="95">
        <v>244</v>
      </c>
      <c r="EA532" s="95">
        <v>32</v>
      </c>
      <c r="EB532" s="95">
        <v>178</v>
      </c>
      <c r="EC532" s="95">
        <v>297</v>
      </c>
      <c r="ED532" s="95">
        <v>34</v>
      </c>
      <c r="EE532" s="95">
        <v>201</v>
      </c>
      <c r="EF532" s="95">
        <v>310</v>
      </c>
      <c r="EG532" s="95">
        <v>3128</v>
      </c>
      <c r="EH532" s="95">
        <v>333</v>
      </c>
      <c r="EI532" s="95">
        <v>1337</v>
      </c>
      <c r="EJ532" s="95">
        <v>153</v>
      </c>
      <c r="EK532" s="95">
        <v>8</v>
      </c>
      <c r="EL532" s="95">
        <v>10</v>
      </c>
      <c r="EM532" s="95">
        <v>24</v>
      </c>
      <c r="EN532" s="95">
        <v>2</v>
      </c>
      <c r="EO532" s="95">
        <v>0</v>
      </c>
      <c r="EP532" s="95">
        <v>83</v>
      </c>
      <c r="EQ532" s="95">
        <v>1421</v>
      </c>
      <c r="ER532" s="95">
        <v>1490</v>
      </c>
      <c r="ES532" s="95">
        <v>20</v>
      </c>
      <c r="ET532" s="95">
        <v>370</v>
      </c>
      <c r="EU532" s="95">
        <v>648</v>
      </c>
      <c r="EV532" s="95">
        <v>452</v>
      </c>
      <c r="EW532" s="95">
        <f t="shared" si="8"/>
        <v>1470</v>
      </c>
      <c r="EX532" s="95">
        <v>1490</v>
      </c>
      <c r="EZ532" s="95"/>
    </row>
    <row r="533" spans="1:156" x14ac:dyDescent="0.25">
      <c r="A533">
        <v>55044</v>
      </c>
      <c r="B533" t="s">
        <v>571</v>
      </c>
      <c r="C533" t="s">
        <v>646</v>
      </c>
      <c r="D533" t="s">
        <v>246</v>
      </c>
      <c r="E533" t="s">
        <v>323</v>
      </c>
      <c r="F533" s="115" t="s">
        <v>336</v>
      </c>
      <c r="G533" s="115" t="s">
        <v>336</v>
      </c>
      <c r="H533" s="95">
        <v>62987</v>
      </c>
      <c r="I533" s="95">
        <v>1530</v>
      </c>
      <c r="J533" s="95">
        <v>3264</v>
      </c>
      <c r="K533" s="95">
        <v>411</v>
      </c>
      <c r="L533" s="95">
        <v>1934</v>
      </c>
      <c r="M533" s="95">
        <v>198</v>
      </c>
      <c r="N533" s="95">
        <v>14387</v>
      </c>
      <c r="O533" s="95">
        <v>442</v>
      </c>
      <c r="P533" s="95">
        <v>44927</v>
      </c>
      <c r="Q533" s="95">
        <v>562</v>
      </c>
      <c r="R533" s="95">
        <v>51511</v>
      </c>
      <c r="S533" s="95">
        <v>1011</v>
      </c>
      <c r="T533" s="95">
        <v>2451</v>
      </c>
      <c r="U533" s="95">
        <v>59</v>
      </c>
      <c r="V533" s="95">
        <v>213</v>
      </c>
      <c r="W533" s="95">
        <v>7</v>
      </c>
      <c r="X533" s="95">
        <v>3640</v>
      </c>
      <c r="Y533" s="95">
        <v>99</v>
      </c>
      <c r="Z533" s="95">
        <v>1750</v>
      </c>
      <c r="AA533" s="95">
        <v>242</v>
      </c>
      <c r="AB533" s="95">
        <v>3422</v>
      </c>
      <c r="AC533" s="95">
        <v>112</v>
      </c>
      <c r="AD533" s="95">
        <v>3917</v>
      </c>
      <c r="AE533" s="95">
        <v>343</v>
      </c>
      <c r="AF533" s="95">
        <v>50280</v>
      </c>
      <c r="AG533" s="95">
        <v>1010</v>
      </c>
      <c r="AH533" s="95">
        <v>57610</v>
      </c>
      <c r="AI533" s="95">
        <v>1184</v>
      </c>
      <c r="AJ533" s="95">
        <v>5377</v>
      </c>
      <c r="AK533" s="95">
        <v>346</v>
      </c>
      <c r="AL533" s="95">
        <v>3483</v>
      </c>
      <c r="AM533" s="95">
        <v>121</v>
      </c>
      <c r="AN533" s="95">
        <v>1894</v>
      </c>
      <c r="AO533" s="95">
        <v>225</v>
      </c>
      <c r="AP533" s="95">
        <v>32043</v>
      </c>
      <c r="AQ533" s="95">
        <v>876</v>
      </c>
      <c r="AR533" s="95">
        <v>30944</v>
      </c>
      <c r="AS533" s="95">
        <v>654</v>
      </c>
      <c r="AT533" s="95">
        <v>4517</v>
      </c>
      <c r="AU533" s="95">
        <v>74</v>
      </c>
      <c r="AV533" s="95">
        <v>58470</v>
      </c>
      <c r="AW533" s="95">
        <v>1456</v>
      </c>
      <c r="AX533" s="95">
        <v>1023</v>
      </c>
      <c r="AY533" s="95">
        <v>106</v>
      </c>
      <c r="AZ533" s="95">
        <v>5739</v>
      </c>
      <c r="BA533" s="95">
        <v>319</v>
      </c>
      <c r="BB533" s="95">
        <v>11694</v>
      </c>
      <c r="BC533" s="95">
        <v>333</v>
      </c>
      <c r="BD533" s="95">
        <v>21872</v>
      </c>
      <c r="BE533" s="95">
        <v>205</v>
      </c>
      <c r="BF533" s="95">
        <v>5346</v>
      </c>
      <c r="BG533" s="95">
        <v>270</v>
      </c>
      <c r="BH533" s="95">
        <v>32248</v>
      </c>
      <c r="BI533" s="95">
        <v>840</v>
      </c>
      <c r="BJ533" s="95">
        <v>31466</v>
      </c>
      <c r="BK533" s="95">
        <v>735</v>
      </c>
      <c r="BL533" s="95">
        <v>782</v>
      </c>
      <c r="BM533" s="95">
        <v>105</v>
      </c>
      <c r="BN533" s="95">
        <v>24287</v>
      </c>
      <c r="BO533" s="95">
        <v>408</v>
      </c>
      <c r="BP533" s="95">
        <v>8571</v>
      </c>
      <c r="BQ533" s="95">
        <v>387</v>
      </c>
      <c r="BR533" s="95">
        <v>4736</v>
      </c>
      <c r="BS533" s="95">
        <v>315</v>
      </c>
      <c r="BT533" s="95">
        <v>18584</v>
      </c>
      <c r="BU533" s="95">
        <v>403</v>
      </c>
      <c r="BV533" s="95">
        <v>37594</v>
      </c>
      <c r="BW533" s="95">
        <v>1110</v>
      </c>
      <c r="BX533" s="95">
        <v>6809</v>
      </c>
      <c r="BY533" s="95">
        <v>17</v>
      </c>
      <c r="BZ533" s="95">
        <v>5622</v>
      </c>
      <c r="CA533" s="95">
        <v>184</v>
      </c>
      <c r="CB533" s="95">
        <v>12962</v>
      </c>
      <c r="CC533" s="95">
        <v>219</v>
      </c>
      <c r="CD533" s="95">
        <v>4075</v>
      </c>
      <c r="CE533" s="95">
        <v>164</v>
      </c>
      <c r="CF533" s="95">
        <v>6310</v>
      </c>
      <c r="CG533" s="95">
        <v>263</v>
      </c>
      <c r="CH533" s="95">
        <v>10054</v>
      </c>
      <c r="CI533" s="95">
        <v>183</v>
      </c>
      <c r="CJ533" s="95">
        <v>8997</v>
      </c>
      <c r="CK533" s="95">
        <v>285</v>
      </c>
      <c r="CL533" s="95">
        <v>8158</v>
      </c>
      <c r="CM533" s="95">
        <v>215</v>
      </c>
      <c r="CN533" s="95">
        <v>6809</v>
      </c>
      <c r="CO533" s="95">
        <v>17</v>
      </c>
      <c r="CP533" s="95">
        <v>1530</v>
      </c>
      <c r="CQ533" s="95">
        <v>61457</v>
      </c>
      <c r="CR533" s="95">
        <v>54780</v>
      </c>
      <c r="CS533" s="95">
        <v>11997</v>
      </c>
      <c r="CT533" s="95">
        <v>51868</v>
      </c>
      <c r="CU533" s="95">
        <v>6762</v>
      </c>
      <c r="CV533" s="95">
        <v>2070</v>
      </c>
      <c r="CW533" s="95">
        <v>2189</v>
      </c>
      <c r="CX533" s="95">
        <v>876</v>
      </c>
      <c r="CY533" s="95">
        <v>1264</v>
      </c>
      <c r="CZ533" s="95">
        <v>240</v>
      </c>
      <c r="DA533" s="95">
        <v>2469</v>
      </c>
      <c r="DB533" s="95">
        <v>801</v>
      </c>
      <c r="DC533" s="95">
        <v>840</v>
      </c>
      <c r="DD533" s="95">
        <v>153</v>
      </c>
      <c r="DE533" s="95">
        <v>110</v>
      </c>
      <c r="DF533" s="95">
        <v>1978</v>
      </c>
      <c r="DG533" s="95">
        <v>3224</v>
      </c>
      <c r="DH533" s="95">
        <v>1158</v>
      </c>
      <c r="DI533" s="95">
        <v>4010</v>
      </c>
      <c r="DJ533" s="95">
        <v>1736</v>
      </c>
      <c r="DK533" s="95">
        <v>962</v>
      </c>
      <c r="DL533" s="95">
        <v>3857</v>
      </c>
      <c r="DM533" s="95">
        <v>4437</v>
      </c>
      <c r="DN533" s="95">
        <v>8245</v>
      </c>
      <c r="DO533" s="95">
        <v>1958</v>
      </c>
      <c r="DP533" s="95">
        <v>910</v>
      </c>
      <c r="DQ533" s="95">
        <v>1293</v>
      </c>
      <c r="DR533" s="95">
        <v>568</v>
      </c>
      <c r="DS533" s="95">
        <v>523</v>
      </c>
      <c r="DT533" s="95">
        <v>753</v>
      </c>
      <c r="DU533" s="95">
        <v>21891</v>
      </c>
      <c r="DV533" s="95">
        <v>15188</v>
      </c>
      <c r="DW533" s="95">
        <v>7685</v>
      </c>
      <c r="DX533" s="95">
        <v>1085</v>
      </c>
      <c r="DY533" s="95">
        <v>301</v>
      </c>
      <c r="DZ533" s="95">
        <v>1916</v>
      </c>
      <c r="EA533" s="95">
        <v>239</v>
      </c>
      <c r="EB533" s="95">
        <v>1262</v>
      </c>
      <c r="EC533" s="95">
        <v>3702</v>
      </c>
      <c r="ED533" s="95">
        <v>809</v>
      </c>
      <c r="EE533" s="95">
        <v>2266</v>
      </c>
      <c r="EF533" s="95">
        <v>9515</v>
      </c>
      <c r="EG533" s="95">
        <v>56115</v>
      </c>
      <c r="EH533" s="95">
        <v>6096</v>
      </c>
      <c r="EI533" s="95">
        <v>19209</v>
      </c>
      <c r="EJ533" s="95">
        <v>2682</v>
      </c>
      <c r="EK533" s="95">
        <v>98</v>
      </c>
      <c r="EL533" s="95">
        <v>306</v>
      </c>
      <c r="EM533" s="95">
        <v>288</v>
      </c>
      <c r="EN533" s="95">
        <v>363</v>
      </c>
      <c r="EO533" s="95">
        <v>388</v>
      </c>
      <c r="EP533" s="95">
        <v>1084</v>
      </c>
      <c r="EQ533" s="95">
        <v>20944</v>
      </c>
      <c r="ER533" s="95">
        <v>21891</v>
      </c>
      <c r="ES533" s="95">
        <v>895</v>
      </c>
      <c r="ET533" s="95">
        <v>4264</v>
      </c>
      <c r="EU533" s="95">
        <v>10409</v>
      </c>
      <c r="EV533" s="95">
        <v>6323</v>
      </c>
      <c r="EW533" s="95">
        <f t="shared" si="8"/>
        <v>20996</v>
      </c>
      <c r="EX533" s="95">
        <v>21891</v>
      </c>
      <c r="EZ533" s="95"/>
    </row>
    <row r="534" spans="1:156" x14ac:dyDescent="0.25">
      <c r="A534">
        <v>55068</v>
      </c>
      <c r="B534" t="s">
        <v>571</v>
      </c>
      <c r="C534" t="s">
        <v>655</v>
      </c>
      <c r="D534" t="s">
        <v>246</v>
      </c>
      <c r="E534" t="s">
        <v>323</v>
      </c>
      <c r="F534" s="115" t="s">
        <v>336</v>
      </c>
      <c r="G534" s="115" t="s">
        <v>336</v>
      </c>
      <c r="H534" s="95">
        <v>32123</v>
      </c>
      <c r="I534" s="95">
        <v>417</v>
      </c>
      <c r="J534" s="95">
        <v>1990</v>
      </c>
      <c r="K534" s="95">
        <v>94</v>
      </c>
      <c r="L534" s="95">
        <v>1237</v>
      </c>
      <c r="M534" s="95">
        <v>62</v>
      </c>
      <c r="N534" s="95">
        <v>8157</v>
      </c>
      <c r="O534" s="95">
        <v>197</v>
      </c>
      <c r="P534" s="95">
        <v>21956</v>
      </c>
      <c r="Q534" s="95">
        <v>126</v>
      </c>
      <c r="R534" s="95">
        <v>26198</v>
      </c>
      <c r="S534" s="95">
        <v>335</v>
      </c>
      <c r="T534" s="95">
        <v>1187</v>
      </c>
      <c r="U534" s="95">
        <v>0</v>
      </c>
      <c r="V534" s="95">
        <v>29</v>
      </c>
      <c r="W534" s="95">
        <v>0</v>
      </c>
      <c r="X534" s="95">
        <v>1674</v>
      </c>
      <c r="Y534" s="95">
        <v>8</v>
      </c>
      <c r="Z534" s="95">
        <v>611</v>
      </c>
      <c r="AA534" s="95">
        <v>8</v>
      </c>
      <c r="AB534" s="95">
        <v>2388</v>
      </c>
      <c r="AC534" s="95">
        <v>66</v>
      </c>
      <c r="AD534" s="95">
        <v>1189</v>
      </c>
      <c r="AE534" s="95">
        <v>49</v>
      </c>
      <c r="AF534" s="95">
        <v>25986</v>
      </c>
      <c r="AG534" s="95">
        <v>294</v>
      </c>
      <c r="AH534" s="95">
        <v>29864</v>
      </c>
      <c r="AI534" s="95">
        <v>409</v>
      </c>
      <c r="AJ534" s="95">
        <v>2259</v>
      </c>
      <c r="AK534" s="95">
        <v>8</v>
      </c>
      <c r="AL534" s="95">
        <v>1626</v>
      </c>
      <c r="AM534" s="95">
        <v>0</v>
      </c>
      <c r="AN534" s="95">
        <v>633</v>
      </c>
      <c r="AO534" s="95">
        <v>8</v>
      </c>
      <c r="AP534" s="95">
        <v>16287</v>
      </c>
      <c r="AQ534" s="95">
        <v>242</v>
      </c>
      <c r="AR534" s="95">
        <v>15836</v>
      </c>
      <c r="AS534" s="95">
        <v>175</v>
      </c>
      <c r="AT534" s="95">
        <v>2806</v>
      </c>
      <c r="AU534" s="95">
        <v>44</v>
      </c>
      <c r="AV534" s="95">
        <v>29317</v>
      </c>
      <c r="AW534" s="95">
        <v>373</v>
      </c>
      <c r="AX534" s="95">
        <v>540</v>
      </c>
      <c r="AY534" s="95">
        <v>11</v>
      </c>
      <c r="AZ534" s="95">
        <v>3519</v>
      </c>
      <c r="BA534" s="95">
        <v>52</v>
      </c>
      <c r="BB534" s="95">
        <v>6612</v>
      </c>
      <c r="BC534" s="95">
        <v>127</v>
      </c>
      <c r="BD534" s="95">
        <v>9645</v>
      </c>
      <c r="BE534" s="95">
        <v>31</v>
      </c>
      <c r="BF534" s="95">
        <v>2146</v>
      </c>
      <c r="BG534" s="95">
        <v>162</v>
      </c>
      <c r="BH534" s="95">
        <v>17016</v>
      </c>
      <c r="BI534" s="95">
        <v>142</v>
      </c>
      <c r="BJ534" s="95">
        <v>16524</v>
      </c>
      <c r="BK534" s="95">
        <v>112</v>
      </c>
      <c r="BL534" s="95">
        <v>492</v>
      </c>
      <c r="BM534" s="95">
        <v>30</v>
      </c>
      <c r="BN534" s="95">
        <v>12845</v>
      </c>
      <c r="BO534" s="95">
        <v>78</v>
      </c>
      <c r="BP534" s="95">
        <v>4442</v>
      </c>
      <c r="BQ534" s="95">
        <v>64</v>
      </c>
      <c r="BR534" s="95">
        <v>1875</v>
      </c>
      <c r="BS534" s="95">
        <v>162</v>
      </c>
      <c r="BT534" s="95">
        <v>8790</v>
      </c>
      <c r="BU534" s="95">
        <v>102</v>
      </c>
      <c r="BV534" s="95">
        <v>19162</v>
      </c>
      <c r="BW534" s="95">
        <v>304</v>
      </c>
      <c r="BX534" s="95">
        <v>4171</v>
      </c>
      <c r="BY534" s="95">
        <v>11</v>
      </c>
      <c r="BZ534" s="95">
        <v>2093</v>
      </c>
      <c r="CA534" s="95">
        <v>28</v>
      </c>
      <c r="CB534" s="95">
        <v>6697</v>
      </c>
      <c r="CC534" s="95">
        <v>74</v>
      </c>
      <c r="CD534" s="95">
        <v>3017</v>
      </c>
      <c r="CE534" s="95">
        <v>94</v>
      </c>
      <c r="CF534" s="95">
        <v>2976</v>
      </c>
      <c r="CG534" s="95">
        <v>0</v>
      </c>
      <c r="CH534" s="95">
        <v>4245</v>
      </c>
      <c r="CI534" s="95">
        <v>112</v>
      </c>
      <c r="CJ534" s="95">
        <v>4766</v>
      </c>
      <c r="CK534" s="95">
        <v>40</v>
      </c>
      <c r="CL534" s="95">
        <v>4158</v>
      </c>
      <c r="CM534" s="95">
        <v>58</v>
      </c>
      <c r="CN534" s="95">
        <v>4171</v>
      </c>
      <c r="CO534" s="95">
        <v>11</v>
      </c>
      <c r="CP534" s="95">
        <v>417</v>
      </c>
      <c r="CQ534" s="95">
        <v>31706</v>
      </c>
      <c r="CR534" s="95">
        <v>28174</v>
      </c>
      <c r="CS534" s="95">
        <v>7355</v>
      </c>
      <c r="CT534" s="95">
        <v>28082</v>
      </c>
      <c r="CU534" s="95">
        <v>2306</v>
      </c>
      <c r="CV534" s="95">
        <v>707</v>
      </c>
      <c r="CW534" s="95">
        <v>638</v>
      </c>
      <c r="CX534" s="95">
        <v>325</v>
      </c>
      <c r="CY534" s="95">
        <v>448</v>
      </c>
      <c r="CZ534" s="95">
        <v>105</v>
      </c>
      <c r="DA534" s="95">
        <v>851</v>
      </c>
      <c r="DB534" s="95">
        <v>222</v>
      </c>
      <c r="DC534" s="95">
        <v>369</v>
      </c>
      <c r="DD534" s="95">
        <v>55</v>
      </c>
      <c r="DE534" s="95">
        <v>112</v>
      </c>
      <c r="DF534" s="95">
        <v>872</v>
      </c>
      <c r="DG534" s="95">
        <v>2145</v>
      </c>
      <c r="DH534" s="95">
        <v>514</v>
      </c>
      <c r="DI534" s="95">
        <v>2413</v>
      </c>
      <c r="DJ534" s="95">
        <v>1050</v>
      </c>
      <c r="DK534" s="95">
        <v>406</v>
      </c>
      <c r="DL534" s="95">
        <v>1642</v>
      </c>
      <c r="DM534" s="95">
        <v>2169</v>
      </c>
      <c r="DN534" s="95">
        <v>4001</v>
      </c>
      <c r="DO534" s="95">
        <v>1247</v>
      </c>
      <c r="DP534" s="95">
        <v>738</v>
      </c>
      <c r="DQ534" s="95">
        <v>809</v>
      </c>
      <c r="DR534" s="95">
        <v>293</v>
      </c>
      <c r="DS534" s="95">
        <v>206</v>
      </c>
      <c r="DT534" s="95">
        <v>457</v>
      </c>
      <c r="DU534" s="95">
        <v>11521</v>
      </c>
      <c r="DV534" s="95">
        <v>7377</v>
      </c>
      <c r="DW534" s="95">
        <v>3170</v>
      </c>
      <c r="DX534" s="95">
        <v>715</v>
      </c>
      <c r="DY534" s="95">
        <v>172</v>
      </c>
      <c r="DZ534" s="95">
        <v>1194</v>
      </c>
      <c r="EA534" s="95">
        <v>158</v>
      </c>
      <c r="EB534" s="95">
        <v>773</v>
      </c>
      <c r="EC534" s="95">
        <v>2235</v>
      </c>
      <c r="ED534" s="95">
        <v>748</v>
      </c>
      <c r="EE534" s="95">
        <v>1142</v>
      </c>
      <c r="EF534" s="95">
        <v>4466</v>
      </c>
      <c r="EG534" s="95">
        <v>28619</v>
      </c>
      <c r="EH534" s="95">
        <v>3204</v>
      </c>
      <c r="EI534" s="95">
        <v>10008</v>
      </c>
      <c r="EJ534" s="95">
        <v>1513</v>
      </c>
      <c r="EK534" s="95">
        <v>265</v>
      </c>
      <c r="EL534" s="95">
        <v>289</v>
      </c>
      <c r="EM534" s="95">
        <v>177</v>
      </c>
      <c r="EN534" s="95">
        <v>159</v>
      </c>
      <c r="EO534" s="95">
        <v>98</v>
      </c>
      <c r="EP534" s="95">
        <v>467</v>
      </c>
      <c r="EQ534" s="95">
        <v>11032</v>
      </c>
      <c r="ER534" s="95">
        <v>11521</v>
      </c>
      <c r="ES534" s="95">
        <v>229</v>
      </c>
      <c r="ET534" s="95">
        <v>2427</v>
      </c>
      <c r="EU534" s="95">
        <v>5932</v>
      </c>
      <c r="EV534" s="95">
        <v>2933</v>
      </c>
      <c r="EW534" s="95">
        <f t="shared" si="8"/>
        <v>11292</v>
      </c>
      <c r="EX534" s="95">
        <v>11521</v>
      </c>
      <c r="EZ534" s="95"/>
    </row>
    <row r="535" spans="1:156" x14ac:dyDescent="0.25">
      <c r="A535">
        <v>55070</v>
      </c>
      <c r="B535" t="s">
        <v>571</v>
      </c>
      <c r="C535" t="s">
        <v>1332</v>
      </c>
      <c r="D535" t="s">
        <v>229</v>
      </c>
      <c r="E535" t="s">
        <v>323</v>
      </c>
      <c r="F535" s="115" t="s">
        <v>336</v>
      </c>
      <c r="G535" s="115" t="s">
        <v>336</v>
      </c>
      <c r="H535" s="95">
        <v>8396</v>
      </c>
      <c r="I535" s="95">
        <v>604</v>
      </c>
      <c r="J535" s="95">
        <v>774</v>
      </c>
      <c r="K535" s="95">
        <v>25</v>
      </c>
      <c r="L535" s="95">
        <v>559</v>
      </c>
      <c r="M535" s="95">
        <v>25</v>
      </c>
      <c r="N535" s="95">
        <v>3361</v>
      </c>
      <c r="O535" s="95">
        <v>392</v>
      </c>
      <c r="P535" s="95">
        <v>4207</v>
      </c>
      <c r="Q535" s="95">
        <v>187</v>
      </c>
      <c r="R535" s="95">
        <v>7565</v>
      </c>
      <c r="S535" s="95">
        <v>493</v>
      </c>
      <c r="T535" s="95">
        <v>115</v>
      </c>
      <c r="U535" s="95">
        <v>15</v>
      </c>
      <c r="V535" s="95">
        <v>82</v>
      </c>
      <c r="W535" s="95">
        <v>82</v>
      </c>
      <c r="X535" s="95">
        <v>18</v>
      </c>
      <c r="Y535" s="95">
        <v>0</v>
      </c>
      <c r="Z535" s="95">
        <v>66</v>
      </c>
      <c r="AA535" s="95">
        <v>0</v>
      </c>
      <c r="AB535" s="95">
        <v>550</v>
      </c>
      <c r="AC535" s="95">
        <v>14</v>
      </c>
      <c r="AD535" s="95">
        <v>135</v>
      </c>
      <c r="AE535" s="95">
        <v>0</v>
      </c>
      <c r="AF535" s="95">
        <v>7480</v>
      </c>
      <c r="AG535" s="95">
        <v>493</v>
      </c>
      <c r="AH535" s="95">
        <v>8250</v>
      </c>
      <c r="AI535" s="95">
        <v>604</v>
      </c>
      <c r="AJ535" s="95">
        <v>146</v>
      </c>
      <c r="AK535" s="95">
        <v>0</v>
      </c>
      <c r="AL535" s="95">
        <v>66</v>
      </c>
      <c r="AM535" s="95">
        <v>0</v>
      </c>
      <c r="AN535" s="95">
        <v>80</v>
      </c>
      <c r="AO535" s="95">
        <v>0</v>
      </c>
      <c r="AP535" s="95">
        <v>4556</v>
      </c>
      <c r="AQ535" s="95">
        <v>347</v>
      </c>
      <c r="AR535" s="95">
        <v>3840</v>
      </c>
      <c r="AS535" s="95">
        <v>257</v>
      </c>
      <c r="AT535" s="95">
        <v>941</v>
      </c>
      <c r="AU535" s="95">
        <v>36</v>
      </c>
      <c r="AV535" s="95">
        <v>7455</v>
      </c>
      <c r="AW535" s="95">
        <v>568</v>
      </c>
      <c r="AX535" s="95">
        <v>342</v>
      </c>
      <c r="AY535" s="95">
        <v>61</v>
      </c>
      <c r="AZ535" s="95">
        <v>2154</v>
      </c>
      <c r="BA535" s="95">
        <v>244</v>
      </c>
      <c r="BB535" s="95">
        <v>1985</v>
      </c>
      <c r="BC535" s="95">
        <v>83</v>
      </c>
      <c r="BD535" s="95">
        <v>835</v>
      </c>
      <c r="BE535" s="95">
        <v>33</v>
      </c>
      <c r="BF535" s="95">
        <v>658</v>
      </c>
      <c r="BG535" s="95">
        <v>44</v>
      </c>
      <c r="BH535" s="95">
        <v>4305</v>
      </c>
      <c r="BI535" s="95">
        <v>454</v>
      </c>
      <c r="BJ535" s="95">
        <v>4199</v>
      </c>
      <c r="BK535" s="95">
        <v>434</v>
      </c>
      <c r="BL535" s="95">
        <v>106</v>
      </c>
      <c r="BM535" s="95">
        <v>20</v>
      </c>
      <c r="BN535" s="95">
        <v>3158</v>
      </c>
      <c r="BO535" s="95">
        <v>278</v>
      </c>
      <c r="BP535" s="95">
        <v>1342</v>
      </c>
      <c r="BQ535" s="95">
        <v>196</v>
      </c>
      <c r="BR535" s="95">
        <v>463</v>
      </c>
      <c r="BS535" s="95">
        <v>24</v>
      </c>
      <c r="BT535" s="95">
        <v>2522</v>
      </c>
      <c r="BU535" s="95">
        <v>106</v>
      </c>
      <c r="BV535" s="95">
        <v>4963</v>
      </c>
      <c r="BW535" s="95">
        <v>498</v>
      </c>
      <c r="BX535" s="95">
        <v>911</v>
      </c>
      <c r="BY535" s="95">
        <v>0</v>
      </c>
      <c r="BZ535" s="95">
        <v>730</v>
      </c>
      <c r="CA535" s="95">
        <v>17</v>
      </c>
      <c r="CB535" s="95">
        <v>1792</v>
      </c>
      <c r="CC535" s="95">
        <v>89</v>
      </c>
      <c r="CD535" s="95">
        <v>558</v>
      </c>
      <c r="CE535" s="95">
        <v>77</v>
      </c>
      <c r="CF535" s="95">
        <v>992</v>
      </c>
      <c r="CG535" s="95">
        <v>133</v>
      </c>
      <c r="CH535" s="95">
        <v>1402</v>
      </c>
      <c r="CI535" s="95">
        <v>161</v>
      </c>
      <c r="CJ535" s="95">
        <v>1115</v>
      </c>
      <c r="CK535" s="95">
        <v>52</v>
      </c>
      <c r="CL535" s="95">
        <v>896</v>
      </c>
      <c r="CM535" s="95">
        <v>75</v>
      </c>
      <c r="CN535" s="95">
        <v>911</v>
      </c>
      <c r="CO535" s="95">
        <v>0</v>
      </c>
      <c r="CP535" s="95">
        <v>604</v>
      </c>
      <c r="CQ535" s="95">
        <v>7792</v>
      </c>
      <c r="CR535" s="95">
        <v>6129</v>
      </c>
      <c r="CS535" s="95">
        <v>2551</v>
      </c>
      <c r="CT535" s="95">
        <v>7571</v>
      </c>
      <c r="CU535" s="95">
        <v>312</v>
      </c>
      <c r="CV535" s="95">
        <v>116</v>
      </c>
      <c r="CW535" s="95">
        <v>25</v>
      </c>
      <c r="CX535" s="95">
        <v>14</v>
      </c>
      <c r="CY535" s="95">
        <v>202</v>
      </c>
      <c r="CZ535" s="95">
        <v>73</v>
      </c>
      <c r="DA535" s="95">
        <v>0</v>
      </c>
      <c r="DB535" s="95">
        <v>0</v>
      </c>
      <c r="DC535" s="95">
        <v>85</v>
      </c>
      <c r="DD535" s="95">
        <v>29</v>
      </c>
      <c r="DE535" s="95">
        <v>16</v>
      </c>
      <c r="DF535" s="95">
        <v>660</v>
      </c>
      <c r="DG535" s="95">
        <v>787</v>
      </c>
      <c r="DH535" s="95">
        <v>139</v>
      </c>
      <c r="DI535" s="95">
        <v>514</v>
      </c>
      <c r="DJ535" s="95">
        <v>294</v>
      </c>
      <c r="DK535" s="95">
        <v>17</v>
      </c>
      <c r="DL535" s="95">
        <v>285</v>
      </c>
      <c r="DM535" s="95">
        <v>348</v>
      </c>
      <c r="DN535" s="95">
        <v>841</v>
      </c>
      <c r="DO535" s="95">
        <v>240</v>
      </c>
      <c r="DP535" s="95">
        <v>244</v>
      </c>
      <c r="DQ535" s="95">
        <v>107</v>
      </c>
      <c r="DR535" s="95">
        <v>29</v>
      </c>
      <c r="DS535" s="95">
        <v>160</v>
      </c>
      <c r="DT535" s="95">
        <v>248</v>
      </c>
      <c r="DU535" s="95">
        <v>2947</v>
      </c>
      <c r="DV535" s="95">
        <v>1537</v>
      </c>
      <c r="DW535" s="95">
        <v>861</v>
      </c>
      <c r="DX535" s="95">
        <v>307</v>
      </c>
      <c r="DY535" s="95">
        <v>102</v>
      </c>
      <c r="DZ535" s="95">
        <v>602</v>
      </c>
      <c r="EA535" s="95">
        <v>66</v>
      </c>
      <c r="EB535" s="95">
        <v>295</v>
      </c>
      <c r="EC535" s="95">
        <v>501</v>
      </c>
      <c r="ED535" s="95">
        <v>102</v>
      </c>
      <c r="EE535" s="95">
        <v>209</v>
      </c>
      <c r="EF535" s="95">
        <v>1178</v>
      </c>
      <c r="EG535" s="95">
        <v>7830</v>
      </c>
      <c r="EH535" s="95">
        <v>512</v>
      </c>
      <c r="EI535" s="95">
        <v>2424</v>
      </c>
      <c r="EJ535" s="95">
        <v>523</v>
      </c>
      <c r="EK535" s="95">
        <v>164</v>
      </c>
      <c r="EL535" s="95">
        <v>126</v>
      </c>
      <c r="EM535" s="95">
        <v>29</v>
      </c>
      <c r="EN535" s="95">
        <v>34</v>
      </c>
      <c r="EO535" s="95">
        <v>50</v>
      </c>
      <c r="EP535" s="95">
        <v>93</v>
      </c>
      <c r="EQ535" s="95">
        <v>2739</v>
      </c>
      <c r="ER535" s="95">
        <v>2947</v>
      </c>
      <c r="ES535" s="95">
        <v>157</v>
      </c>
      <c r="ET535" s="95">
        <v>586</v>
      </c>
      <c r="EU535" s="95">
        <v>1250</v>
      </c>
      <c r="EV535" s="95">
        <v>954</v>
      </c>
      <c r="EW535" s="95">
        <f t="shared" si="8"/>
        <v>2790</v>
      </c>
      <c r="EX535" s="95">
        <v>2947</v>
      </c>
      <c r="EZ535" s="95"/>
    </row>
    <row r="536" spans="1:156" x14ac:dyDescent="0.25">
      <c r="A536">
        <v>55071</v>
      </c>
      <c r="B536" t="s">
        <v>571</v>
      </c>
      <c r="C536" t="s">
        <v>1333</v>
      </c>
      <c r="D536" t="s">
        <v>309</v>
      </c>
      <c r="E536" t="s">
        <v>323</v>
      </c>
      <c r="F536" s="115" t="s">
        <v>336</v>
      </c>
      <c r="G536" s="115" t="s">
        <v>336</v>
      </c>
      <c r="H536" s="95">
        <v>5807</v>
      </c>
      <c r="I536" s="95">
        <v>509</v>
      </c>
      <c r="J536" s="95">
        <v>534</v>
      </c>
      <c r="K536" s="95">
        <v>4</v>
      </c>
      <c r="L536" s="95">
        <v>306</v>
      </c>
      <c r="M536" s="95">
        <v>4</v>
      </c>
      <c r="N536" s="95">
        <v>2668</v>
      </c>
      <c r="O536" s="95">
        <v>384</v>
      </c>
      <c r="P536" s="95">
        <v>2604</v>
      </c>
      <c r="Q536" s="95">
        <v>121</v>
      </c>
      <c r="R536" s="95">
        <v>4524</v>
      </c>
      <c r="S536" s="95">
        <v>212</v>
      </c>
      <c r="T536" s="95">
        <v>148</v>
      </c>
      <c r="U536" s="95">
        <v>0</v>
      </c>
      <c r="V536" s="95">
        <v>0</v>
      </c>
      <c r="W536" s="95">
        <v>0</v>
      </c>
      <c r="X536" s="95">
        <v>324</v>
      </c>
      <c r="Y536" s="95">
        <v>55</v>
      </c>
      <c r="Z536" s="95">
        <v>291</v>
      </c>
      <c r="AA536" s="95">
        <v>53</v>
      </c>
      <c r="AB536" s="95">
        <v>494</v>
      </c>
      <c r="AC536" s="95">
        <v>189</v>
      </c>
      <c r="AD536" s="95">
        <v>669</v>
      </c>
      <c r="AE536" s="95">
        <v>242</v>
      </c>
      <c r="AF536" s="95">
        <v>4501</v>
      </c>
      <c r="AG536" s="95">
        <v>212</v>
      </c>
      <c r="AH536" s="95">
        <v>5584</v>
      </c>
      <c r="AI536" s="95">
        <v>465</v>
      </c>
      <c r="AJ536" s="95">
        <v>223</v>
      </c>
      <c r="AK536" s="95">
        <v>44</v>
      </c>
      <c r="AL536" s="95">
        <v>153</v>
      </c>
      <c r="AM536" s="95">
        <v>0</v>
      </c>
      <c r="AN536" s="95">
        <v>70</v>
      </c>
      <c r="AO536" s="95">
        <v>44</v>
      </c>
      <c r="AP536" s="95">
        <v>3313</v>
      </c>
      <c r="AQ536" s="95">
        <v>276</v>
      </c>
      <c r="AR536" s="95">
        <v>2494</v>
      </c>
      <c r="AS536" s="95">
        <v>233</v>
      </c>
      <c r="AT536" s="95">
        <v>749</v>
      </c>
      <c r="AU536" s="95">
        <v>45</v>
      </c>
      <c r="AV536" s="95">
        <v>5058</v>
      </c>
      <c r="AW536" s="95">
        <v>464</v>
      </c>
      <c r="AX536" s="95">
        <v>336</v>
      </c>
      <c r="AY536" s="95">
        <v>68</v>
      </c>
      <c r="AZ536" s="95">
        <v>899</v>
      </c>
      <c r="BA536" s="95">
        <v>81</v>
      </c>
      <c r="BB536" s="95">
        <v>1774</v>
      </c>
      <c r="BC536" s="95">
        <v>146</v>
      </c>
      <c r="BD536" s="95">
        <v>976</v>
      </c>
      <c r="BE536" s="95">
        <v>18</v>
      </c>
      <c r="BF536" s="95">
        <v>452</v>
      </c>
      <c r="BG536" s="95">
        <v>15</v>
      </c>
      <c r="BH536" s="95">
        <v>3244</v>
      </c>
      <c r="BI536" s="95">
        <v>415</v>
      </c>
      <c r="BJ536" s="95">
        <v>3185</v>
      </c>
      <c r="BK536" s="95">
        <v>400</v>
      </c>
      <c r="BL536" s="95">
        <v>59</v>
      </c>
      <c r="BM536" s="95">
        <v>15</v>
      </c>
      <c r="BN536" s="95">
        <v>2073</v>
      </c>
      <c r="BO536" s="95">
        <v>248</v>
      </c>
      <c r="BP536" s="95">
        <v>1210</v>
      </c>
      <c r="BQ536" s="95">
        <v>163</v>
      </c>
      <c r="BR536" s="95">
        <v>413</v>
      </c>
      <c r="BS536" s="95">
        <v>19</v>
      </c>
      <c r="BT536" s="95">
        <v>1307</v>
      </c>
      <c r="BU536" s="95">
        <v>79</v>
      </c>
      <c r="BV536" s="95">
        <v>3696</v>
      </c>
      <c r="BW536" s="95">
        <v>430</v>
      </c>
      <c r="BX536" s="95">
        <v>804</v>
      </c>
      <c r="BY536" s="95">
        <v>0</v>
      </c>
      <c r="BZ536" s="95">
        <v>336</v>
      </c>
      <c r="CA536" s="95">
        <v>24</v>
      </c>
      <c r="CB536" s="95">
        <v>971</v>
      </c>
      <c r="CC536" s="95">
        <v>55</v>
      </c>
      <c r="CD536" s="95">
        <v>515</v>
      </c>
      <c r="CE536" s="95">
        <v>117</v>
      </c>
      <c r="CF536" s="95">
        <v>634</v>
      </c>
      <c r="CG536" s="95">
        <v>80</v>
      </c>
      <c r="CH536" s="95">
        <v>698</v>
      </c>
      <c r="CI536" s="95">
        <v>117</v>
      </c>
      <c r="CJ536" s="95">
        <v>951</v>
      </c>
      <c r="CK536" s="95">
        <v>116</v>
      </c>
      <c r="CL536" s="95">
        <v>898</v>
      </c>
      <c r="CM536" s="95">
        <v>0</v>
      </c>
      <c r="CN536" s="95">
        <v>804</v>
      </c>
      <c r="CO536" s="95">
        <v>0</v>
      </c>
      <c r="CP536" s="95">
        <v>509</v>
      </c>
      <c r="CQ536" s="95">
        <v>5298</v>
      </c>
      <c r="CR536" s="95">
        <v>4453</v>
      </c>
      <c r="CS536" s="95">
        <v>1727</v>
      </c>
      <c r="CT536" s="95">
        <v>4975</v>
      </c>
      <c r="CU536" s="95">
        <v>516</v>
      </c>
      <c r="CV536" s="95">
        <v>151</v>
      </c>
      <c r="CW536" s="95">
        <v>311</v>
      </c>
      <c r="CX536" s="95">
        <v>72</v>
      </c>
      <c r="CY536" s="95">
        <v>66</v>
      </c>
      <c r="CZ536" s="95">
        <v>31</v>
      </c>
      <c r="DA536" s="95">
        <v>130</v>
      </c>
      <c r="DB536" s="95">
        <v>41</v>
      </c>
      <c r="DC536" s="95">
        <v>9</v>
      </c>
      <c r="DD536" s="95">
        <v>7</v>
      </c>
      <c r="DE536" s="95">
        <v>71</v>
      </c>
      <c r="DF536" s="95">
        <v>184</v>
      </c>
      <c r="DG536" s="95">
        <v>405</v>
      </c>
      <c r="DH536" s="95">
        <v>46</v>
      </c>
      <c r="DI536" s="95">
        <v>308</v>
      </c>
      <c r="DJ536" s="95">
        <v>292</v>
      </c>
      <c r="DK536" s="95">
        <v>260</v>
      </c>
      <c r="DL536" s="95">
        <v>85</v>
      </c>
      <c r="DM536" s="95">
        <v>391</v>
      </c>
      <c r="DN536" s="95">
        <v>912</v>
      </c>
      <c r="DO536" s="95">
        <v>149</v>
      </c>
      <c r="DP536" s="95">
        <v>105</v>
      </c>
      <c r="DQ536" s="95">
        <v>215</v>
      </c>
      <c r="DR536" s="95">
        <v>92</v>
      </c>
      <c r="DS536" s="95">
        <v>44</v>
      </c>
      <c r="DT536" s="95">
        <v>130</v>
      </c>
      <c r="DU536" s="95">
        <v>2335</v>
      </c>
      <c r="DV536" s="95">
        <v>1006</v>
      </c>
      <c r="DW536" s="95">
        <v>444</v>
      </c>
      <c r="DX536" s="95">
        <v>318</v>
      </c>
      <c r="DY536" s="95">
        <v>102</v>
      </c>
      <c r="DZ536" s="95">
        <v>681</v>
      </c>
      <c r="EA536" s="95">
        <v>53</v>
      </c>
      <c r="EB536" s="95">
        <v>542</v>
      </c>
      <c r="EC536" s="95">
        <v>330</v>
      </c>
      <c r="ED536" s="95">
        <v>55</v>
      </c>
      <c r="EE536" s="95">
        <v>156</v>
      </c>
      <c r="EF536" s="95">
        <v>691</v>
      </c>
      <c r="EG536" s="95">
        <v>5259</v>
      </c>
      <c r="EH536" s="95">
        <v>507</v>
      </c>
      <c r="EI536" s="95">
        <v>1858</v>
      </c>
      <c r="EJ536" s="95">
        <v>477</v>
      </c>
      <c r="EK536" s="95">
        <v>0</v>
      </c>
      <c r="EL536" s="95">
        <v>40</v>
      </c>
      <c r="EM536" s="95">
        <v>34</v>
      </c>
      <c r="EN536" s="95">
        <v>276</v>
      </c>
      <c r="EO536" s="95">
        <v>0</v>
      </c>
      <c r="EP536" s="95">
        <v>85</v>
      </c>
      <c r="EQ536" s="95">
        <v>2188</v>
      </c>
      <c r="ER536" s="95">
        <v>2335</v>
      </c>
      <c r="ES536" s="95">
        <v>0</v>
      </c>
      <c r="ET536" s="95">
        <v>695</v>
      </c>
      <c r="EU536" s="95">
        <v>841</v>
      </c>
      <c r="EV536" s="95">
        <v>799</v>
      </c>
      <c r="EW536" s="95">
        <f t="shared" si="8"/>
        <v>2335</v>
      </c>
      <c r="EX536" s="95">
        <v>2335</v>
      </c>
      <c r="EZ536" s="95"/>
    </row>
    <row r="537" spans="1:156" x14ac:dyDescent="0.25">
      <c r="A537">
        <v>55075</v>
      </c>
      <c r="B537" t="s">
        <v>571</v>
      </c>
      <c r="C537" t="s">
        <v>1334</v>
      </c>
      <c r="D537" t="s">
        <v>246</v>
      </c>
      <c r="E537" t="s">
        <v>323</v>
      </c>
      <c r="F537" s="115" t="s">
        <v>336</v>
      </c>
      <c r="G537" s="115" t="s">
        <v>336</v>
      </c>
      <c r="H537" s="95">
        <v>20607</v>
      </c>
      <c r="I537" s="95">
        <v>1384</v>
      </c>
      <c r="J537" s="95">
        <v>2673</v>
      </c>
      <c r="K537" s="95">
        <v>254</v>
      </c>
      <c r="L537" s="95">
        <v>1872</v>
      </c>
      <c r="M537" s="95">
        <v>100</v>
      </c>
      <c r="N537" s="95">
        <v>8945</v>
      </c>
      <c r="O537" s="95">
        <v>685</v>
      </c>
      <c r="P537" s="95">
        <v>8947</v>
      </c>
      <c r="Q537" s="95">
        <v>445</v>
      </c>
      <c r="R537" s="95">
        <v>15462</v>
      </c>
      <c r="S537" s="95">
        <v>834</v>
      </c>
      <c r="T537" s="95">
        <v>948</v>
      </c>
      <c r="U537" s="95">
        <v>43</v>
      </c>
      <c r="V537" s="95">
        <v>271</v>
      </c>
      <c r="W537" s="95">
        <v>70</v>
      </c>
      <c r="X537" s="95">
        <v>489</v>
      </c>
      <c r="Y537" s="95">
        <v>20</v>
      </c>
      <c r="Z537" s="95">
        <v>1735</v>
      </c>
      <c r="AA537" s="95">
        <v>301</v>
      </c>
      <c r="AB537" s="95">
        <v>1681</v>
      </c>
      <c r="AC537" s="95">
        <v>116</v>
      </c>
      <c r="AD537" s="95">
        <v>3596</v>
      </c>
      <c r="AE537" s="95">
        <v>561</v>
      </c>
      <c r="AF537" s="95">
        <v>14678</v>
      </c>
      <c r="AG537" s="95">
        <v>725</v>
      </c>
      <c r="AH537" s="95">
        <v>18924</v>
      </c>
      <c r="AI537" s="95">
        <v>1005</v>
      </c>
      <c r="AJ537" s="95">
        <v>1683</v>
      </c>
      <c r="AK537" s="95">
        <v>379</v>
      </c>
      <c r="AL537" s="95">
        <v>776</v>
      </c>
      <c r="AM537" s="95">
        <v>125</v>
      </c>
      <c r="AN537" s="95">
        <v>907</v>
      </c>
      <c r="AO537" s="95">
        <v>254</v>
      </c>
      <c r="AP537" s="95">
        <v>10065</v>
      </c>
      <c r="AQ537" s="95">
        <v>714</v>
      </c>
      <c r="AR537" s="95">
        <v>10542</v>
      </c>
      <c r="AS537" s="95">
        <v>670</v>
      </c>
      <c r="AT537" s="95">
        <v>3077</v>
      </c>
      <c r="AU537" s="95">
        <v>222</v>
      </c>
      <c r="AV537" s="95">
        <v>17530</v>
      </c>
      <c r="AW537" s="95">
        <v>1162</v>
      </c>
      <c r="AX537" s="95">
        <v>921</v>
      </c>
      <c r="AY537" s="95">
        <v>131</v>
      </c>
      <c r="AZ537" s="95">
        <v>4308</v>
      </c>
      <c r="BA537" s="95">
        <v>343</v>
      </c>
      <c r="BB537" s="95">
        <v>4373</v>
      </c>
      <c r="BC537" s="95">
        <v>288</v>
      </c>
      <c r="BD537" s="95">
        <v>4254</v>
      </c>
      <c r="BE537" s="95">
        <v>140</v>
      </c>
      <c r="BF537" s="95">
        <v>1825</v>
      </c>
      <c r="BG537" s="95">
        <v>176</v>
      </c>
      <c r="BH537" s="95">
        <v>10843</v>
      </c>
      <c r="BI537" s="95">
        <v>929</v>
      </c>
      <c r="BJ537" s="95">
        <v>10268</v>
      </c>
      <c r="BK537" s="95">
        <v>882</v>
      </c>
      <c r="BL537" s="95">
        <v>575</v>
      </c>
      <c r="BM537" s="95">
        <v>47</v>
      </c>
      <c r="BN537" s="95">
        <v>7551</v>
      </c>
      <c r="BO537" s="95">
        <v>583</v>
      </c>
      <c r="BP537" s="95">
        <v>3486</v>
      </c>
      <c r="BQ537" s="95">
        <v>415</v>
      </c>
      <c r="BR537" s="95">
        <v>1631</v>
      </c>
      <c r="BS537" s="95">
        <v>107</v>
      </c>
      <c r="BT537" s="95">
        <v>4941</v>
      </c>
      <c r="BU537" s="95">
        <v>279</v>
      </c>
      <c r="BV537" s="95">
        <v>12668</v>
      </c>
      <c r="BW537" s="95">
        <v>1105</v>
      </c>
      <c r="BX537" s="95">
        <v>2998</v>
      </c>
      <c r="BY537" s="95">
        <v>0</v>
      </c>
      <c r="BZ537" s="95">
        <v>1568</v>
      </c>
      <c r="CA537" s="95">
        <v>62</v>
      </c>
      <c r="CB537" s="95">
        <v>3373</v>
      </c>
      <c r="CC537" s="95">
        <v>217</v>
      </c>
      <c r="CD537" s="95">
        <v>1810</v>
      </c>
      <c r="CE537" s="95">
        <v>203</v>
      </c>
      <c r="CF537" s="95">
        <v>2842</v>
      </c>
      <c r="CG537" s="95">
        <v>274</v>
      </c>
      <c r="CH537" s="95">
        <v>2984</v>
      </c>
      <c r="CI537" s="95">
        <v>332</v>
      </c>
      <c r="CJ537" s="95">
        <v>2374</v>
      </c>
      <c r="CK537" s="95">
        <v>239</v>
      </c>
      <c r="CL537" s="95">
        <v>2658</v>
      </c>
      <c r="CM537" s="95">
        <v>57</v>
      </c>
      <c r="CN537" s="95">
        <v>2998</v>
      </c>
      <c r="CO537" s="95">
        <v>0</v>
      </c>
      <c r="CP537" s="95">
        <v>1384</v>
      </c>
      <c r="CQ537" s="95">
        <v>19223</v>
      </c>
      <c r="CR537" s="95">
        <v>14860</v>
      </c>
      <c r="CS537" s="95">
        <v>7311</v>
      </c>
      <c r="CT537" s="95">
        <v>16413</v>
      </c>
      <c r="CU537" s="95">
        <v>2996</v>
      </c>
      <c r="CV537" s="95">
        <v>1090</v>
      </c>
      <c r="CW537" s="95">
        <v>1973</v>
      </c>
      <c r="CX537" s="95">
        <v>863</v>
      </c>
      <c r="CY537" s="95">
        <v>266</v>
      </c>
      <c r="CZ537" s="95">
        <v>5</v>
      </c>
      <c r="DA537" s="95">
        <v>372</v>
      </c>
      <c r="DB537" s="95">
        <v>110</v>
      </c>
      <c r="DC537" s="95">
        <v>385</v>
      </c>
      <c r="DD537" s="95">
        <v>112</v>
      </c>
      <c r="DE537" s="95">
        <v>44</v>
      </c>
      <c r="DF537" s="95">
        <v>575</v>
      </c>
      <c r="DG537" s="95">
        <v>1498</v>
      </c>
      <c r="DH537" s="95">
        <v>443</v>
      </c>
      <c r="DI537" s="95">
        <v>1502</v>
      </c>
      <c r="DJ537" s="95">
        <v>711</v>
      </c>
      <c r="DK537" s="95">
        <v>113</v>
      </c>
      <c r="DL537" s="95">
        <v>709</v>
      </c>
      <c r="DM537" s="95">
        <v>1014</v>
      </c>
      <c r="DN537" s="95">
        <v>2783</v>
      </c>
      <c r="DO537" s="95">
        <v>714</v>
      </c>
      <c r="DP537" s="95">
        <v>495</v>
      </c>
      <c r="DQ537" s="95">
        <v>665</v>
      </c>
      <c r="DR537" s="95">
        <v>572</v>
      </c>
      <c r="DS537" s="95">
        <v>418</v>
      </c>
      <c r="DT537" s="95">
        <v>901</v>
      </c>
      <c r="DU537" s="95">
        <v>8313</v>
      </c>
      <c r="DV537" s="95">
        <v>3512</v>
      </c>
      <c r="DW537" s="95">
        <v>1357</v>
      </c>
      <c r="DX537" s="95">
        <v>782</v>
      </c>
      <c r="DY537" s="95">
        <v>234</v>
      </c>
      <c r="DZ537" s="95">
        <v>1490</v>
      </c>
      <c r="EA537" s="95">
        <v>53</v>
      </c>
      <c r="EB537" s="95">
        <v>1180</v>
      </c>
      <c r="EC537" s="95">
        <v>2529</v>
      </c>
      <c r="ED537" s="95">
        <v>612</v>
      </c>
      <c r="EE537" s="95">
        <v>1371</v>
      </c>
      <c r="EF537" s="95">
        <v>2512</v>
      </c>
      <c r="EG537" s="95">
        <v>18440</v>
      </c>
      <c r="EH537" s="95">
        <v>1940</v>
      </c>
      <c r="EI537" s="95">
        <v>5989</v>
      </c>
      <c r="EJ537" s="95">
        <v>2324</v>
      </c>
      <c r="EK537" s="95">
        <v>184</v>
      </c>
      <c r="EL537" s="95">
        <v>366</v>
      </c>
      <c r="EM537" s="95">
        <v>362</v>
      </c>
      <c r="EN537" s="95">
        <v>228</v>
      </c>
      <c r="EO537" s="95">
        <v>305</v>
      </c>
      <c r="EP537" s="95">
        <v>806</v>
      </c>
      <c r="EQ537" s="95">
        <v>7615</v>
      </c>
      <c r="ER537" s="95">
        <v>8313</v>
      </c>
      <c r="ES537" s="95">
        <v>566</v>
      </c>
      <c r="ET537" s="95">
        <v>2708</v>
      </c>
      <c r="EU537" s="95">
        <v>3282</v>
      </c>
      <c r="EV537" s="95">
        <v>1757</v>
      </c>
      <c r="EW537" s="95">
        <f t="shared" si="8"/>
        <v>7747</v>
      </c>
      <c r="EX537" s="95">
        <v>8313</v>
      </c>
      <c r="EZ537" s="95"/>
    </row>
    <row r="538" spans="1:156" x14ac:dyDescent="0.25">
      <c r="A538">
        <v>55076</v>
      </c>
      <c r="B538" t="s">
        <v>571</v>
      </c>
      <c r="C538" t="s">
        <v>658</v>
      </c>
      <c r="D538" t="s">
        <v>246</v>
      </c>
      <c r="E538" t="s">
        <v>323</v>
      </c>
      <c r="F538" s="115" t="s">
        <v>336</v>
      </c>
      <c r="G538" s="115" t="s">
        <v>336</v>
      </c>
      <c r="H538" s="95">
        <v>21253</v>
      </c>
      <c r="I538" s="95">
        <v>905</v>
      </c>
      <c r="J538" s="95">
        <v>1660</v>
      </c>
      <c r="K538" s="95">
        <v>132</v>
      </c>
      <c r="L538" s="95">
        <v>1200</v>
      </c>
      <c r="M538" s="95">
        <v>92</v>
      </c>
      <c r="N538" s="95">
        <v>7412</v>
      </c>
      <c r="O538" s="95">
        <v>540</v>
      </c>
      <c r="P538" s="95">
        <v>12176</v>
      </c>
      <c r="Q538" s="95">
        <v>233</v>
      </c>
      <c r="R538" s="95">
        <v>16780</v>
      </c>
      <c r="S538" s="95">
        <v>655</v>
      </c>
      <c r="T538" s="95">
        <v>1037</v>
      </c>
      <c r="U538" s="95">
        <v>63</v>
      </c>
      <c r="V538" s="95">
        <v>47</v>
      </c>
      <c r="W538" s="95">
        <v>0</v>
      </c>
      <c r="X538" s="95">
        <v>637</v>
      </c>
      <c r="Y538" s="95">
        <v>0</v>
      </c>
      <c r="Z538" s="95">
        <v>1564</v>
      </c>
      <c r="AA538" s="95">
        <v>85</v>
      </c>
      <c r="AB538" s="95">
        <v>1188</v>
      </c>
      <c r="AC538" s="95">
        <v>102</v>
      </c>
      <c r="AD538" s="95">
        <v>2972</v>
      </c>
      <c r="AE538" s="95">
        <v>429</v>
      </c>
      <c r="AF538" s="95">
        <v>16090</v>
      </c>
      <c r="AG538" s="95">
        <v>413</v>
      </c>
      <c r="AH538" s="95">
        <v>19356</v>
      </c>
      <c r="AI538" s="95">
        <v>565</v>
      </c>
      <c r="AJ538" s="95">
        <v>1897</v>
      </c>
      <c r="AK538" s="95">
        <v>340</v>
      </c>
      <c r="AL538" s="95">
        <v>1015</v>
      </c>
      <c r="AM538" s="95">
        <v>47</v>
      </c>
      <c r="AN538" s="95">
        <v>882</v>
      </c>
      <c r="AO538" s="95">
        <v>293</v>
      </c>
      <c r="AP538" s="95">
        <v>10018</v>
      </c>
      <c r="AQ538" s="95">
        <v>407</v>
      </c>
      <c r="AR538" s="95">
        <v>11235</v>
      </c>
      <c r="AS538" s="95">
        <v>498</v>
      </c>
      <c r="AT538" s="95">
        <v>2741</v>
      </c>
      <c r="AU538" s="95">
        <v>181</v>
      </c>
      <c r="AV538" s="95">
        <v>18512</v>
      </c>
      <c r="AW538" s="95">
        <v>724</v>
      </c>
      <c r="AX538" s="95">
        <v>829</v>
      </c>
      <c r="AY538" s="95">
        <v>176</v>
      </c>
      <c r="AZ538" s="95">
        <v>3847</v>
      </c>
      <c r="BA538" s="95">
        <v>183</v>
      </c>
      <c r="BB538" s="95">
        <v>4998</v>
      </c>
      <c r="BC538" s="95">
        <v>222</v>
      </c>
      <c r="BD538" s="95">
        <v>6094</v>
      </c>
      <c r="BE538" s="95">
        <v>88</v>
      </c>
      <c r="BF538" s="95">
        <v>2010</v>
      </c>
      <c r="BG538" s="95">
        <v>131</v>
      </c>
      <c r="BH538" s="95">
        <v>10897</v>
      </c>
      <c r="BI538" s="95">
        <v>599</v>
      </c>
      <c r="BJ538" s="95">
        <v>10494</v>
      </c>
      <c r="BK538" s="95">
        <v>520</v>
      </c>
      <c r="BL538" s="95">
        <v>403</v>
      </c>
      <c r="BM538" s="95">
        <v>79</v>
      </c>
      <c r="BN538" s="95">
        <v>8049</v>
      </c>
      <c r="BO538" s="95">
        <v>330</v>
      </c>
      <c r="BP538" s="95">
        <v>3238</v>
      </c>
      <c r="BQ538" s="95">
        <v>254</v>
      </c>
      <c r="BR538" s="95">
        <v>1620</v>
      </c>
      <c r="BS538" s="95">
        <v>146</v>
      </c>
      <c r="BT538" s="95">
        <v>4060</v>
      </c>
      <c r="BU538" s="95">
        <v>166</v>
      </c>
      <c r="BV538" s="95">
        <v>12907</v>
      </c>
      <c r="BW538" s="95">
        <v>730</v>
      </c>
      <c r="BX538" s="95">
        <v>4286</v>
      </c>
      <c r="BY538" s="95">
        <v>9</v>
      </c>
      <c r="BZ538" s="95">
        <v>1178</v>
      </c>
      <c r="CA538" s="95">
        <v>92</v>
      </c>
      <c r="CB538" s="95">
        <v>2882</v>
      </c>
      <c r="CC538" s="95">
        <v>74</v>
      </c>
      <c r="CD538" s="95">
        <v>1425</v>
      </c>
      <c r="CE538" s="95">
        <v>70</v>
      </c>
      <c r="CF538" s="95">
        <v>2328</v>
      </c>
      <c r="CG538" s="95">
        <v>292</v>
      </c>
      <c r="CH538" s="95">
        <v>3066</v>
      </c>
      <c r="CI538" s="95">
        <v>168</v>
      </c>
      <c r="CJ538" s="95">
        <v>2707</v>
      </c>
      <c r="CK538" s="95">
        <v>147</v>
      </c>
      <c r="CL538" s="95">
        <v>3381</v>
      </c>
      <c r="CM538" s="95">
        <v>53</v>
      </c>
      <c r="CN538" s="95">
        <v>4286</v>
      </c>
      <c r="CO538" s="95">
        <v>9</v>
      </c>
      <c r="CP538" s="95">
        <v>905</v>
      </c>
      <c r="CQ538" s="95">
        <v>20348</v>
      </c>
      <c r="CR538" s="95">
        <v>16701</v>
      </c>
      <c r="CS538" s="95">
        <v>7795</v>
      </c>
      <c r="CT538" s="95">
        <v>17936</v>
      </c>
      <c r="CU538" s="95">
        <v>2322</v>
      </c>
      <c r="CV538" s="95">
        <v>989</v>
      </c>
      <c r="CW538" s="95">
        <v>1383</v>
      </c>
      <c r="CX538" s="95">
        <v>625</v>
      </c>
      <c r="CY538" s="95">
        <v>308</v>
      </c>
      <c r="CZ538" s="95">
        <v>113</v>
      </c>
      <c r="DA538" s="95">
        <v>264</v>
      </c>
      <c r="DB538" s="95">
        <v>122</v>
      </c>
      <c r="DC538" s="95">
        <v>367</v>
      </c>
      <c r="DD538" s="95">
        <v>129</v>
      </c>
      <c r="DE538" s="95">
        <v>56</v>
      </c>
      <c r="DF538" s="95">
        <v>661</v>
      </c>
      <c r="DG538" s="95">
        <v>1173</v>
      </c>
      <c r="DH538" s="95">
        <v>331</v>
      </c>
      <c r="DI538" s="95">
        <v>1085</v>
      </c>
      <c r="DJ538" s="95">
        <v>922</v>
      </c>
      <c r="DK538" s="95">
        <v>306</v>
      </c>
      <c r="DL538" s="95">
        <v>1192</v>
      </c>
      <c r="DM538" s="95">
        <v>1591</v>
      </c>
      <c r="DN538" s="95">
        <v>2330</v>
      </c>
      <c r="DO538" s="95">
        <v>892</v>
      </c>
      <c r="DP538" s="95">
        <v>633</v>
      </c>
      <c r="DQ538" s="95">
        <v>642</v>
      </c>
      <c r="DR538" s="95">
        <v>313</v>
      </c>
      <c r="DS538" s="95">
        <v>224</v>
      </c>
      <c r="DT538" s="95">
        <v>438</v>
      </c>
      <c r="DU538" s="95">
        <v>9244</v>
      </c>
      <c r="DV538" s="95">
        <v>4843</v>
      </c>
      <c r="DW538" s="95">
        <v>1476</v>
      </c>
      <c r="DX538" s="95">
        <v>643</v>
      </c>
      <c r="DY538" s="95">
        <v>152</v>
      </c>
      <c r="DZ538" s="95">
        <v>1290</v>
      </c>
      <c r="EA538" s="95">
        <v>126</v>
      </c>
      <c r="EB538" s="95">
        <v>829</v>
      </c>
      <c r="EC538" s="95">
        <v>2468</v>
      </c>
      <c r="ED538" s="95">
        <v>452</v>
      </c>
      <c r="EE538" s="95">
        <v>1644</v>
      </c>
      <c r="EF538" s="95">
        <v>2400</v>
      </c>
      <c r="EG538" s="95">
        <v>19434</v>
      </c>
      <c r="EH538" s="95">
        <v>1648</v>
      </c>
      <c r="EI538" s="95">
        <v>7671</v>
      </c>
      <c r="EJ538" s="95">
        <v>1573</v>
      </c>
      <c r="EK538" s="95">
        <v>175</v>
      </c>
      <c r="EL538" s="95">
        <v>101</v>
      </c>
      <c r="EM538" s="95">
        <v>166</v>
      </c>
      <c r="EN538" s="95">
        <v>254</v>
      </c>
      <c r="EO538" s="95">
        <v>209</v>
      </c>
      <c r="EP538" s="95">
        <v>578</v>
      </c>
      <c r="EQ538" s="95">
        <v>8473</v>
      </c>
      <c r="ER538" s="95">
        <v>9244</v>
      </c>
      <c r="ES538" s="95">
        <v>515</v>
      </c>
      <c r="ET538" s="95">
        <v>2796</v>
      </c>
      <c r="EU538" s="95">
        <v>4507</v>
      </c>
      <c r="EV538" s="95">
        <v>1426</v>
      </c>
      <c r="EW538" s="95">
        <f t="shared" si="8"/>
        <v>8729</v>
      </c>
      <c r="EX538" s="95">
        <v>9244</v>
      </c>
      <c r="EZ538" s="95"/>
    </row>
    <row r="539" spans="1:156" x14ac:dyDescent="0.25">
      <c r="A539">
        <v>55082</v>
      </c>
      <c r="B539" t="s">
        <v>571</v>
      </c>
      <c r="C539" t="s">
        <v>661</v>
      </c>
      <c r="D539" t="s">
        <v>309</v>
      </c>
      <c r="E539" t="s">
        <v>323</v>
      </c>
      <c r="F539" s="115" t="s">
        <v>336</v>
      </c>
      <c r="G539" s="115" t="s">
        <v>336</v>
      </c>
      <c r="H539" s="95">
        <v>35516</v>
      </c>
      <c r="I539" s="95">
        <v>863</v>
      </c>
      <c r="J539" s="95">
        <v>2682</v>
      </c>
      <c r="K539" s="95">
        <v>46</v>
      </c>
      <c r="L539" s="95">
        <v>2114</v>
      </c>
      <c r="M539" s="95">
        <v>10</v>
      </c>
      <c r="N539" s="95">
        <v>9396</v>
      </c>
      <c r="O539" s="95">
        <v>486</v>
      </c>
      <c r="P539" s="95">
        <v>23379</v>
      </c>
      <c r="Q539" s="95">
        <v>331</v>
      </c>
      <c r="R539" s="95">
        <v>31954</v>
      </c>
      <c r="S539" s="95">
        <v>574</v>
      </c>
      <c r="T539" s="95">
        <v>402</v>
      </c>
      <c r="U539" s="95">
        <v>0</v>
      </c>
      <c r="V539" s="95">
        <v>69</v>
      </c>
      <c r="W539" s="95">
        <v>0</v>
      </c>
      <c r="X539" s="95">
        <v>770</v>
      </c>
      <c r="Y539" s="95">
        <v>68</v>
      </c>
      <c r="Z539" s="95">
        <v>746</v>
      </c>
      <c r="AA539" s="95">
        <v>72</v>
      </c>
      <c r="AB539" s="95">
        <v>1568</v>
      </c>
      <c r="AC539" s="95">
        <v>149</v>
      </c>
      <c r="AD539" s="95">
        <v>1834</v>
      </c>
      <c r="AE539" s="95">
        <v>112</v>
      </c>
      <c r="AF539" s="95">
        <v>31330</v>
      </c>
      <c r="AG539" s="95">
        <v>567</v>
      </c>
      <c r="AH539" s="95">
        <v>33999</v>
      </c>
      <c r="AI539" s="95">
        <v>723</v>
      </c>
      <c r="AJ539" s="95">
        <v>1517</v>
      </c>
      <c r="AK539" s="95">
        <v>140</v>
      </c>
      <c r="AL539" s="95">
        <v>711</v>
      </c>
      <c r="AM539" s="95">
        <v>0</v>
      </c>
      <c r="AN539" s="95">
        <v>806</v>
      </c>
      <c r="AO539" s="95">
        <v>140</v>
      </c>
      <c r="AP539" s="95">
        <v>17370</v>
      </c>
      <c r="AQ539" s="95">
        <v>467</v>
      </c>
      <c r="AR539" s="95">
        <v>18146</v>
      </c>
      <c r="AS539" s="95">
        <v>396</v>
      </c>
      <c r="AT539" s="95">
        <v>3801</v>
      </c>
      <c r="AU539" s="95">
        <v>86</v>
      </c>
      <c r="AV539" s="95">
        <v>31715</v>
      </c>
      <c r="AW539" s="95">
        <v>777</v>
      </c>
      <c r="AX539" s="95">
        <v>645</v>
      </c>
      <c r="AY539" s="95">
        <v>46</v>
      </c>
      <c r="AZ539" s="95">
        <v>3934</v>
      </c>
      <c r="BA539" s="95">
        <v>144</v>
      </c>
      <c r="BB539" s="95">
        <v>6429</v>
      </c>
      <c r="BC539" s="95">
        <v>132</v>
      </c>
      <c r="BD539" s="95">
        <v>13409</v>
      </c>
      <c r="BE539" s="95">
        <v>149</v>
      </c>
      <c r="BF539" s="95">
        <v>3522</v>
      </c>
      <c r="BG539" s="95">
        <v>160</v>
      </c>
      <c r="BH539" s="95">
        <v>16274</v>
      </c>
      <c r="BI539" s="95">
        <v>418</v>
      </c>
      <c r="BJ539" s="95">
        <v>15922</v>
      </c>
      <c r="BK539" s="95">
        <v>411</v>
      </c>
      <c r="BL539" s="95">
        <v>352</v>
      </c>
      <c r="BM539" s="95">
        <v>7</v>
      </c>
      <c r="BN539" s="95">
        <v>11233</v>
      </c>
      <c r="BO539" s="95">
        <v>248</v>
      </c>
      <c r="BP539" s="95">
        <v>5659</v>
      </c>
      <c r="BQ539" s="95">
        <v>274</v>
      </c>
      <c r="BR539" s="95">
        <v>2904</v>
      </c>
      <c r="BS539" s="95">
        <v>56</v>
      </c>
      <c r="BT539" s="95">
        <v>8352</v>
      </c>
      <c r="BU539" s="95">
        <v>285</v>
      </c>
      <c r="BV539" s="95">
        <v>19796</v>
      </c>
      <c r="BW539" s="95">
        <v>578</v>
      </c>
      <c r="BX539" s="95">
        <v>7368</v>
      </c>
      <c r="BY539" s="95">
        <v>0</v>
      </c>
      <c r="BZ539" s="95">
        <v>1841</v>
      </c>
      <c r="CA539" s="95">
        <v>12</v>
      </c>
      <c r="CB539" s="95">
        <v>6511</v>
      </c>
      <c r="CC539" s="95">
        <v>273</v>
      </c>
      <c r="CD539" s="95">
        <v>2747</v>
      </c>
      <c r="CE539" s="95">
        <v>107</v>
      </c>
      <c r="CF539" s="95">
        <v>2627</v>
      </c>
      <c r="CG539" s="95">
        <v>108</v>
      </c>
      <c r="CH539" s="95">
        <v>4182</v>
      </c>
      <c r="CI539" s="95">
        <v>77</v>
      </c>
      <c r="CJ539" s="95">
        <v>4195</v>
      </c>
      <c r="CK539" s="95">
        <v>130</v>
      </c>
      <c r="CL539" s="95">
        <v>6045</v>
      </c>
      <c r="CM539" s="95">
        <v>156</v>
      </c>
      <c r="CN539" s="95">
        <v>7368</v>
      </c>
      <c r="CO539" s="95">
        <v>0</v>
      </c>
      <c r="CP539" s="95">
        <v>863</v>
      </c>
      <c r="CQ539" s="95">
        <v>34653</v>
      </c>
      <c r="CR539" s="95">
        <v>30126</v>
      </c>
      <c r="CS539" s="95">
        <v>10811</v>
      </c>
      <c r="CT539" s="95">
        <v>32698</v>
      </c>
      <c r="CU539" s="95">
        <v>2191</v>
      </c>
      <c r="CV539" s="95">
        <v>686</v>
      </c>
      <c r="CW539" s="95">
        <v>1189</v>
      </c>
      <c r="CX539" s="95">
        <v>228</v>
      </c>
      <c r="CY539" s="95">
        <v>372</v>
      </c>
      <c r="CZ539" s="95">
        <v>122</v>
      </c>
      <c r="DA539" s="95">
        <v>587</v>
      </c>
      <c r="DB539" s="95">
        <v>332</v>
      </c>
      <c r="DC539" s="95">
        <v>43</v>
      </c>
      <c r="DD539" s="95">
        <v>4</v>
      </c>
      <c r="DE539" s="95">
        <v>314</v>
      </c>
      <c r="DF539" s="95">
        <v>1239</v>
      </c>
      <c r="DG539" s="95">
        <v>2004</v>
      </c>
      <c r="DH539" s="95">
        <v>752</v>
      </c>
      <c r="DI539" s="95">
        <v>1787</v>
      </c>
      <c r="DJ539" s="95">
        <v>458</v>
      </c>
      <c r="DK539" s="95">
        <v>166</v>
      </c>
      <c r="DL539" s="95">
        <v>1019</v>
      </c>
      <c r="DM539" s="95">
        <v>2440</v>
      </c>
      <c r="DN539" s="95">
        <v>4407</v>
      </c>
      <c r="DO539" s="95">
        <v>1344</v>
      </c>
      <c r="DP539" s="95">
        <v>855</v>
      </c>
      <c r="DQ539" s="95">
        <v>693</v>
      </c>
      <c r="DR539" s="95">
        <v>369</v>
      </c>
      <c r="DS539" s="95">
        <v>361</v>
      </c>
      <c r="DT539" s="95">
        <v>677</v>
      </c>
      <c r="DU539" s="95">
        <v>14478</v>
      </c>
      <c r="DV539" s="95">
        <v>8331</v>
      </c>
      <c r="DW539" s="95">
        <v>3115</v>
      </c>
      <c r="DX539" s="95">
        <v>737</v>
      </c>
      <c r="DY539" s="95">
        <v>180</v>
      </c>
      <c r="DZ539" s="95">
        <v>2216</v>
      </c>
      <c r="EA539" s="95">
        <v>138</v>
      </c>
      <c r="EB539" s="95">
        <v>1583</v>
      </c>
      <c r="EC539" s="95">
        <v>3194</v>
      </c>
      <c r="ED539" s="95">
        <v>537</v>
      </c>
      <c r="EE539" s="95">
        <v>1993</v>
      </c>
      <c r="EF539" s="95">
        <v>4266</v>
      </c>
      <c r="EG539" s="95">
        <v>32071</v>
      </c>
      <c r="EH539" s="95">
        <v>4114</v>
      </c>
      <c r="EI539" s="95">
        <v>11227</v>
      </c>
      <c r="EJ539" s="95">
        <v>3251</v>
      </c>
      <c r="EK539" s="95">
        <v>421</v>
      </c>
      <c r="EL539" s="95">
        <v>413</v>
      </c>
      <c r="EM539" s="95">
        <v>383</v>
      </c>
      <c r="EN539" s="95">
        <v>310</v>
      </c>
      <c r="EO539" s="95">
        <v>202</v>
      </c>
      <c r="EP539" s="95">
        <v>1339</v>
      </c>
      <c r="EQ539" s="95">
        <v>13352</v>
      </c>
      <c r="ER539" s="95">
        <v>14478</v>
      </c>
      <c r="ES539" s="95">
        <v>836</v>
      </c>
      <c r="ET539" s="95">
        <v>3706</v>
      </c>
      <c r="EU539" s="95">
        <v>6465</v>
      </c>
      <c r="EV539" s="95">
        <v>3471</v>
      </c>
      <c r="EW539" s="95">
        <f t="shared" si="8"/>
        <v>13642</v>
      </c>
      <c r="EX539" s="95">
        <v>14478</v>
      </c>
      <c r="EZ539" s="95"/>
    </row>
    <row r="540" spans="1:156" x14ac:dyDescent="0.25">
      <c r="A540">
        <v>55101</v>
      </c>
      <c r="B540" t="s">
        <v>571</v>
      </c>
      <c r="C540" t="s">
        <v>929</v>
      </c>
      <c r="D540" t="s">
        <v>289</v>
      </c>
      <c r="E540" t="s">
        <v>323</v>
      </c>
      <c r="F540" s="115" t="s">
        <v>336</v>
      </c>
      <c r="G540" s="115" t="s">
        <v>336</v>
      </c>
      <c r="H540" s="95">
        <v>7571</v>
      </c>
      <c r="I540" s="95">
        <v>284</v>
      </c>
      <c r="J540" s="95">
        <v>1584</v>
      </c>
      <c r="K540" s="95">
        <v>57</v>
      </c>
      <c r="L540" s="95">
        <v>1036</v>
      </c>
      <c r="M540" s="95">
        <v>57</v>
      </c>
      <c r="N540" s="95">
        <v>2211</v>
      </c>
      <c r="O540" s="95">
        <v>136</v>
      </c>
      <c r="P540" s="95">
        <v>3762</v>
      </c>
      <c r="Q540" s="95">
        <v>88</v>
      </c>
      <c r="R540" s="95">
        <v>5288</v>
      </c>
      <c r="S540" s="95">
        <v>141</v>
      </c>
      <c r="T540" s="95">
        <v>645</v>
      </c>
      <c r="U540" s="95">
        <v>30</v>
      </c>
      <c r="V540" s="95">
        <v>50</v>
      </c>
      <c r="W540" s="95">
        <v>0</v>
      </c>
      <c r="X540" s="95">
        <v>1028</v>
      </c>
      <c r="Y540" s="95">
        <v>84</v>
      </c>
      <c r="Z540" s="95">
        <v>68</v>
      </c>
      <c r="AA540" s="95">
        <v>0</v>
      </c>
      <c r="AB540" s="95">
        <v>492</v>
      </c>
      <c r="AC540" s="95">
        <v>29</v>
      </c>
      <c r="AD540" s="95">
        <v>217</v>
      </c>
      <c r="AE540" s="95">
        <v>0</v>
      </c>
      <c r="AF540" s="95">
        <v>5168</v>
      </c>
      <c r="AG540" s="95">
        <v>141</v>
      </c>
      <c r="AH540" s="95">
        <v>6714</v>
      </c>
      <c r="AI540" s="95">
        <v>257</v>
      </c>
      <c r="AJ540" s="95">
        <v>857</v>
      </c>
      <c r="AK540" s="95">
        <v>27</v>
      </c>
      <c r="AL540" s="95">
        <v>644</v>
      </c>
      <c r="AM540" s="95">
        <v>9</v>
      </c>
      <c r="AN540" s="95">
        <v>213</v>
      </c>
      <c r="AO540" s="95">
        <v>18</v>
      </c>
      <c r="AP540" s="95">
        <v>3482</v>
      </c>
      <c r="AQ540" s="95">
        <v>181</v>
      </c>
      <c r="AR540" s="95">
        <v>4089</v>
      </c>
      <c r="AS540" s="95">
        <v>103</v>
      </c>
      <c r="AT540" s="95">
        <v>833</v>
      </c>
      <c r="AU540" s="95">
        <v>0</v>
      </c>
      <c r="AV540" s="95">
        <v>6738</v>
      </c>
      <c r="AW540" s="95">
        <v>284</v>
      </c>
      <c r="AX540" s="95">
        <v>236</v>
      </c>
      <c r="AY540" s="95">
        <v>0</v>
      </c>
      <c r="AZ540" s="95">
        <v>687</v>
      </c>
      <c r="BA540" s="95">
        <v>9</v>
      </c>
      <c r="BB540" s="95">
        <v>1520</v>
      </c>
      <c r="BC540" s="95">
        <v>102</v>
      </c>
      <c r="BD540" s="95">
        <v>3586</v>
      </c>
      <c r="BE540" s="95">
        <v>82</v>
      </c>
      <c r="BF540" s="95">
        <v>923</v>
      </c>
      <c r="BG540" s="95">
        <v>0</v>
      </c>
      <c r="BH540" s="95">
        <v>5093</v>
      </c>
      <c r="BI540" s="95">
        <v>246</v>
      </c>
      <c r="BJ540" s="95">
        <v>4795</v>
      </c>
      <c r="BK540" s="95">
        <v>131</v>
      </c>
      <c r="BL540" s="95">
        <v>298</v>
      </c>
      <c r="BM540" s="95">
        <v>115</v>
      </c>
      <c r="BN540" s="95">
        <v>3504</v>
      </c>
      <c r="BO540" s="95">
        <v>66</v>
      </c>
      <c r="BP540" s="95">
        <v>1679</v>
      </c>
      <c r="BQ540" s="95">
        <v>94</v>
      </c>
      <c r="BR540" s="95">
        <v>833</v>
      </c>
      <c r="BS540" s="95">
        <v>86</v>
      </c>
      <c r="BT540" s="95">
        <v>480</v>
      </c>
      <c r="BU540" s="95">
        <v>3</v>
      </c>
      <c r="BV540" s="95">
        <v>6016</v>
      </c>
      <c r="BW540" s="95">
        <v>246</v>
      </c>
      <c r="BX540" s="95">
        <v>1075</v>
      </c>
      <c r="BY540" s="95">
        <v>35</v>
      </c>
      <c r="BZ540" s="95">
        <v>252</v>
      </c>
      <c r="CA540" s="95">
        <v>3</v>
      </c>
      <c r="CB540" s="95">
        <v>228</v>
      </c>
      <c r="CC540" s="95">
        <v>0</v>
      </c>
      <c r="CD540" s="95">
        <v>1062</v>
      </c>
      <c r="CE540" s="95">
        <v>88</v>
      </c>
      <c r="CF540" s="95">
        <v>2156</v>
      </c>
      <c r="CG540" s="95">
        <v>37</v>
      </c>
      <c r="CH540" s="95">
        <v>923</v>
      </c>
      <c r="CI540" s="95">
        <v>33</v>
      </c>
      <c r="CJ540" s="95">
        <v>802</v>
      </c>
      <c r="CK540" s="95">
        <v>46</v>
      </c>
      <c r="CL540" s="95">
        <v>1073</v>
      </c>
      <c r="CM540" s="95">
        <v>42</v>
      </c>
      <c r="CN540" s="95">
        <v>1075</v>
      </c>
      <c r="CO540" s="95">
        <v>35</v>
      </c>
      <c r="CP540" s="95">
        <v>284</v>
      </c>
      <c r="CQ540" s="95">
        <v>7287</v>
      </c>
      <c r="CR540" s="95">
        <v>5888</v>
      </c>
      <c r="CS540" s="95">
        <v>2315</v>
      </c>
      <c r="CT540" s="95">
        <v>6634</v>
      </c>
      <c r="CU540" s="95">
        <v>1053</v>
      </c>
      <c r="CV540" s="95">
        <v>191</v>
      </c>
      <c r="CW540" s="95">
        <v>253</v>
      </c>
      <c r="CX540" s="95">
        <v>33</v>
      </c>
      <c r="CY540" s="95">
        <v>263</v>
      </c>
      <c r="CZ540" s="95">
        <v>38</v>
      </c>
      <c r="DA540" s="95">
        <v>472</v>
      </c>
      <c r="DB540" s="95">
        <v>101</v>
      </c>
      <c r="DC540" s="95">
        <v>65</v>
      </c>
      <c r="DD540" s="95">
        <v>19</v>
      </c>
      <c r="DE540" s="95">
        <v>0</v>
      </c>
      <c r="DF540" s="95">
        <v>141</v>
      </c>
      <c r="DG540" s="95">
        <v>615</v>
      </c>
      <c r="DH540" s="95">
        <v>186</v>
      </c>
      <c r="DI540" s="95">
        <v>284</v>
      </c>
      <c r="DJ540" s="95">
        <v>259</v>
      </c>
      <c r="DK540" s="95">
        <v>60</v>
      </c>
      <c r="DL540" s="95">
        <v>652</v>
      </c>
      <c r="DM540" s="95">
        <v>774</v>
      </c>
      <c r="DN540" s="95">
        <v>1326</v>
      </c>
      <c r="DO540" s="95">
        <v>387</v>
      </c>
      <c r="DP540" s="95">
        <v>175</v>
      </c>
      <c r="DQ540" s="95">
        <v>266</v>
      </c>
      <c r="DR540" s="95">
        <v>98</v>
      </c>
      <c r="DS540" s="95">
        <v>324</v>
      </c>
      <c r="DT540" s="95">
        <v>688</v>
      </c>
      <c r="DU540" s="95">
        <v>5136</v>
      </c>
      <c r="DV540" s="95">
        <v>824</v>
      </c>
      <c r="DW540" s="95">
        <v>137</v>
      </c>
      <c r="DX540" s="95">
        <v>491</v>
      </c>
      <c r="DY540" s="95">
        <v>0</v>
      </c>
      <c r="DZ540" s="95">
        <v>1581</v>
      </c>
      <c r="EA540" s="95">
        <v>38</v>
      </c>
      <c r="EB540" s="95">
        <v>1449</v>
      </c>
      <c r="EC540" s="95">
        <v>2240</v>
      </c>
      <c r="ED540" s="95">
        <v>132</v>
      </c>
      <c r="EE540" s="95">
        <v>1906</v>
      </c>
      <c r="EF540" s="95">
        <v>347</v>
      </c>
      <c r="EG540" s="95">
        <v>4883</v>
      </c>
      <c r="EH540" s="95">
        <v>2971</v>
      </c>
      <c r="EI540" s="95">
        <v>1178</v>
      </c>
      <c r="EJ540" s="95">
        <v>3958</v>
      </c>
      <c r="EK540" s="95">
        <v>364</v>
      </c>
      <c r="EL540" s="95">
        <v>664</v>
      </c>
      <c r="EM540" s="95">
        <v>412</v>
      </c>
      <c r="EN540" s="95">
        <v>341</v>
      </c>
      <c r="EO540" s="95">
        <v>295</v>
      </c>
      <c r="EP540" s="95">
        <v>1778</v>
      </c>
      <c r="EQ540" s="95">
        <v>4622</v>
      </c>
      <c r="ER540" s="95">
        <v>5136</v>
      </c>
      <c r="ES540" s="95">
        <v>1119</v>
      </c>
      <c r="ET540" s="95">
        <v>3201</v>
      </c>
      <c r="EU540" s="95">
        <v>658</v>
      </c>
      <c r="EV540" s="95">
        <v>158</v>
      </c>
      <c r="EW540" s="95">
        <f t="shared" si="8"/>
        <v>4017</v>
      </c>
      <c r="EX540" s="95">
        <v>5136</v>
      </c>
      <c r="EZ540" s="95"/>
    </row>
    <row r="541" spans="1:156" x14ac:dyDescent="0.25">
      <c r="A541">
        <v>55102</v>
      </c>
      <c r="B541" t="s">
        <v>571</v>
      </c>
      <c r="C541" t="s">
        <v>929</v>
      </c>
      <c r="D541" t="s">
        <v>289</v>
      </c>
      <c r="E541" t="s">
        <v>323</v>
      </c>
      <c r="F541" s="115" t="s">
        <v>336</v>
      </c>
      <c r="G541" s="115" t="s">
        <v>336</v>
      </c>
      <c r="H541" s="95">
        <v>19221</v>
      </c>
      <c r="I541" s="95">
        <v>1118</v>
      </c>
      <c r="J541" s="95">
        <v>3524</v>
      </c>
      <c r="K541" s="95">
        <v>373</v>
      </c>
      <c r="L541" s="95">
        <v>2629</v>
      </c>
      <c r="M541" s="95">
        <v>337</v>
      </c>
      <c r="N541" s="95">
        <v>7079</v>
      </c>
      <c r="O541" s="95">
        <v>576</v>
      </c>
      <c r="P541" s="95">
        <v>8557</v>
      </c>
      <c r="Q541" s="95">
        <v>169</v>
      </c>
      <c r="R541" s="95">
        <v>15354</v>
      </c>
      <c r="S541" s="95">
        <v>838</v>
      </c>
      <c r="T541" s="95">
        <v>1916</v>
      </c>
      <c r="U541" s="95">
        <v>127</v>
      </c>
      <c r="V541" s="95">
        <v>98</v>
      </c>
      <c r="W541" s="95">
        <v>14</v>
      </c>
      <c r="X541" s="95">
        <v>528</v>
      </c>
      <c r="Y541" s="95">
        <v>27</v>
      </c>
      <c r="Z541" s="95">
        <v>200</v>
      </c>
      <c r="AA541" s="95">
        <v>29</v>
      </c>
      <c r="AB541" s="95">
        <v>1125</v>
      </c>
      <c r="AC541" s="95">
        <v>83</v>
      </c>
      <c r="AD541" s="95">
        <v>989</v>
      </c>
      <c r="AE541" s="95">
        <v>153</v>
      </c>
      <c r="AF541" s="95">
        <v>14768</v>
      </c>
      <c r="AG541" s="95">
        <v>739</v>
      </c>
      <c r="AH541" s="95">
        <v>17468</v>
      </c>
      <c r="AI541" s="95">
        <v>942</v>
      </c>
      <c r="AJ541" s="95">
        <v>1753</v>
      </c>
      <c r="AK541" s="95">
        <v>176</v>
      </c>
      <c r="AL541" s="95">
        <v>1032</v>
      </c>
      <c r="AM541" s="95">
        <v>42</v>
      </c>
      <c r="AN541" s="95">
        <v>721</v>
      </c>
      <c r="AO541" s="95">
        <v>134</v>
      </c>
      <c r="AP541" s="95">
        <v>10166</v>
      </c>
      <c r="AQ541" s="95">
        <v>761</v>
      </c>
      <c r="AR541" s="95">
        <v>9055</v>
      </c>
      <c r="AS541" s="95">
        <v>357</v>
      </c>
      <c r="AT541" s="95">
        <v>2758</v>
      </c>
      <c r="AU541" s="95">
        <v>117</v>
      </c>
      <c r="AV541" s="95">
        <v>16463</v>
      </c>
      <c r="AW541" s="95">
        <v>1001</v>
      </c>
      <c r="AX541" s="95">
        <v>668</v>
      </c>
      <c r="AY541" s="95">
        <v>68</v>
      </c>
      <c r="AZ541" s="95">
        <v>2433</v>
      </c>
      <c r="BA541" s="95">
        <v>234</v>
      </c>
      <c r="BB541" s="95">
        <v>3813</v>
      </c>
      <c r="BC541" s="95">
        <v>290</v>
      </c>
      <c r="BD541" s="95">
        <v>8560</v>
      </c>
      <c r="BE541" s="95">
        <v>353</v>
      </c>
      <c r="BF541" s="95">
        <v>2097</v>
      </c>
      <c r="BG541" s="95">
        <v>126</v>
      </c>
      <c r="BH541" s="95">
        <v>11645</v>
      </c>
      <c r="BI541" s="95">
        <v>873</v>
      </c>
      <c r="BJ541" s="95">
        <v>11190</v>
      </c>
      <c r="BK541" s="95">
        <v>740</v>
      </c>
      <c r="BL541" s="95">
        <v>455</v>
      </c>
      <c r="BM541" s="95">
        <v>133</v>
      </c>
      <c r="BN541" s="95">
        <v>8228</v>
      </c>
      <c r="BO541" s="95">
        <v>410</v>
      </c>
      <c r="BP541" s="95">
        <v>3557</v>
      </c>
      <c r="BQ541" s="95">
        <v>436</v>
      </c>
      <c r="BR541" s="95">
        <v>1957</v>
      </c>
      <c r="BS541" s="95">
        <v>153</v>
      </c>
      <c r="BT541" s="95">
        <v>2181</v>
      </c>
      <c r="BU541" s="95">
        <v>98</v>
      </c>
      <c r="BV541" s="95">
        <v>13742</v>
      </c>
      <c r="BW541" s="95">
        <v>999</v>
      </c>
      <c r="BX541" s="95">
        <v>3298</v>
      </c>
      <c r="BY541" s="95">
        <v>21</v>
      </c>
      <c r="BZ541" s="95">
        <v>671</v>
      </c>
      <c r="CA541" s="95">
        <v>0</v>
      </c>
      <c r="CB541" s="95">
        <v>1510</v>
      </c>
      <c r="CC541" s="95">
        <v>98</v>
      </c>
      <c r="CD541" s="95">
        <v>1566</v>
      </c>
      <c r="CE541" s="95">
        <v>75</v>
      </c>
      <c r="CF541" s="95">
        <v>4407</v>
      </c>
      <c r="CG541" s="95">
        <v>358</v>
      </c>
      <c r="CH541" s="95">
        <v>2853</v>
      </c>
      <c r="CI541" s="95">
        <v>249</v>
      </c>
      <c r="CJ541" s="95">
        <v>2306</v>
      </c>
      <c r="CK541" s="95">
        <v>167</v>
      </c>
      <c r="CL541" s="95">
        <v>2610</v>
      </c>
      <c r="CM541" s="95">
        <v>150</v>
      </c>
      <c r="CN541" s="95">
        <v>3298</v>
      </c>
      <c r="CO541" s="95">
        <v>21</v>
      </c>
      <c r="CP541" s="95">
        <v>1118</v>
      </c>
      <c r="CQ541" s="95">
        <v>18103</v>
      </c>
      <c r="CR541" s="95">
        <v>14083</v>
      </c>
      <c r="CS541" s="95">
        <v>6525</v>
      </c>
      <c r="CT541" s="95">
        <v>16573</v>
      </c>
      <c r="CU541" s="95">
        <v>2408</v>
      </c>
      <c r="CV541" s="95">
        <v>610</v>
      </c>
      <c r="CW541" s="95">
        <v>842</v>
      </c>
      <c r="CX541" s="95">
        <v>92</v>
      </c>
      <c r="CY541" s="95">
        <v>479</v>
      </c>
      <c r="CZ541" s="95">
        <v>88</v>
      </c>
      <c r="DA541" s="95">
        <v>199</v>
      </c>
      <c r="DB541" s="95">
        <v>62</v>
      </c>
      <c r="DC541" s="95">
        <v>888</v>
      </c>
      <c r="DD541" s="95">
        <v>368</v>
      </c>
      <c r="DE541" s="95">
        <v>56</v>
      </c>
      <c r="DF541" s="95">
        <v>367</v>
      </c>
      <c r="DG541" s="95">
        <v>1320</v>
      </c>
      <c r="DH541" s="95">
        <v>282</v>
      </c>
      <c r="DI541" s="95">
        <v>967</v>
      </c>
      <c r="DJ541" s="95">
        <v>288</v>
      </c>
      <c r="DK541" s="95">
        <v>275</v>
      </c>
      <c r="DL541" s="95">
        <v>976</v>
      </c>
      <c r="DM541" s="95">
        <v>1603</v>
      </c>
      <c r="DN541" s="95">
        <v>3034</v>
      </c>
      <c r="DO541" s="95">
        <v>1207</v>
      </c>
      <c r="DP541" s="95">
        <v>799</v>
      </c>
      <c r="DQ541" s="95">
        <v>766</v>
      </c>
      <c r="DR541" s="95">
        <v>295</v>
      </c>
      <c r="DS541" s="95">
        <v>269</v>
      </c>
      <c r="DT541" s="95">
        <v>939</v>
      </c>
      <c r="DU541" s="95">
        <v>10460</v>
      </c>
      <c r="DV541" s="95">
        <v>2806</v>
      </c>
      <c r="DW541" s="95">
        <v>629</v>
      </c>
      <c r="DX541" s="95">
        <v>1198</v>
      </c>
      <c r="DY541" s="95">
        <v>79</v>
      </c>
      <c r="DZ541" s="95">
        <v>3080</v>
      </c>
      <c r="EA541" s="95">
        <v>108</v>
      </c>
      <c r="EB541" s="95">
        <v>2335</v>
      </c>
      <c r="EC541" s="95">
        <v>3376</v>
      </c>
      <c r="ED541" s="95">
        <v>312</v>
      </c>
      <c r="EE541" s="95">
        <v>2748</v>
      </c>
      <c r="EF541" s="95">
        <v>1259</v>
      </c>
      <c r="EG541" s="95">
        <v>15554</v>
      </c>
      <c r="EH541" s="95">
        <v>3776</v>
      </c>
      <c r="EI541" s="95">
        <v>4816</v>
      </c>
      <c r="EJ541" s="95">
        <v>5644</v>
      </c>
      <c r="EK541" s="95">
        <v>773</v>
      </c>
      <c r="EL541" s="95">
        <v>857</v>
      </c>
      <c r="EM541" s="95">
        <v>921</v>
      </c>
      <c r="EN541" s="95">
        <v>725</v>
      </c>
      <c r="EO541" s="95">
        <v>532</v>
      </c>
      <c r="EP541" s="95">
        <v>1557</v>
      </c>
      <c r="EQ541" s="95">
        <v>9629</v>
      </c>
      <c r="ER541" s="95">
        <v>10460</v>
      </c>
      <c r="ES541" s="95">
        <v>1224</v>
      </c>
      <c r="ET541" s="95">
        <v>4949</v>
      </c>
      <c r="EU541" s="95">
        <v>3656</v>
      </c>
      <c r="EV541" s="95">
        <v>631</v>
      </c>
      <c r="EW541" s="95">
        <f t="shared" si="8"/>
        <v>9236</v>
      </c>
      <c r="EX541" s="95">
        <v>10460</v>
      </c>
      <c r="EZ541" s="95"/>
    </row>
    <row r="542" spans="1:156" x14ac:dyDescent="0.25">
      <c r="A542">
        <v>55103</v>
      </c>
      <c r="B542" t="s">
        <v>571</v>
      </c>
      <c r="C542" t="s">
        <v>929</v>
      </c>
      <c r="D542" t="s">
        <v>289</v>
      </c>
      <c r="E542" t="s">
        <v>323</v>
      </c>
      <c r="F542" s="115" t="s">
        <v>336</v>
      </c>
      <c r="G542" s="115" t="s">
        <v>336</v>
      </c>
      <c r="H542" s="95">
        <v>13757</v>
      </c>
      <c r="I542" s="95">
        <v>1031</v>
      </c>
      <c r="J542" s="95">
        <v>5536</v>
      </c>
      <c r="K542" s="95">
        <v>556</v>
      </c>
      <c r="L542" s="95">
        <v>3639</v>
      </c>
      <c r="M542" s="95">
        <v>501</v>
      </c>
      <c r="N542" s="95">
        <v>5004</v>
      </c>
      <c r="O542" s="95">
        <v>425</v>
      </c>
      <c r="P542" s="95">
        <v>3199</v>
      </c>
      <c r="Q542" s="95">
        <v>50</v>
      </c>
      <c r="R542" s="95">
        <v>4961</v>
      </c>
      <c r="S542" s="95">
        <v>253</v>
      </c>
      <c r="T542" s="95">
        <v>3889</v>
      </c>
      <c r="U542" s="95">
        <v>286</v>
      </c>
      <c r="V542" s="95">
        <v>204</v>
      </c>
      <c r="W542" s="95">
        <v>21</v>
      </c>
      <c r="X542" s="95">
        <v>2974</v>
      </c>
      <c r="Y542" s="95">
        <v>244</v>
      </c>
      <c r="Z542" s="95">
        <v>450</v>
      </c>
      <c r="AA542" s="95">
        <v>145</v>
      </c>
      <c r="AB542" s="95">
        <v>1259</v>
      </c>
      <c r="AC542" s="95">
        <v>82</v>
      </c>
      <c r="AD542" s="95">
        <v>1663</v>
      </c>
      <c r="AE542" s="95">
        <v>223</v>
      </c>
      <c r="AF542" s="95">
        <v>4573</v>
      </c>
      <c r="AG542" s="95">
        <v>218</v>
      </c>
      <c r="AH542" s="95">
        <v>10215</v>
      </c>
      <c r="AI542" s="95">
        <v>643</v>
      </c>
      <c r="AJ542" s="95">
        <v>3542</v>
      </c>
      <c r="AK542" s="95">
        <v>388</v>
      </c>
      <c r="AL542" s="95">
        <v>2289</v>
      </c>
      <c r="AM542" s="95">
        <v>108</v>
      </c>
      <c r="AN542" s="95">
        <v>1253</v>
      </c>
      <c r="AO542" s="95">
        <v>280</v>
      </c>
      <c r="AP542" s="95">
        <v>6642</v>
      </c>
      <c r="AQ542" s="95">
        <v>593</v>
      </c>
      <c r="AR542" s="95">
        <v>7115</v>
      </c>
      <c r="AS542" s="95">
        <v>438</v>
      </c>
      <c r="AT542" s="95">
        <v>2196</v>
      </c>
      <c r="AU542" s="95">
        <v>81</v>
      </c>
      <c r="AV542" s="95">
        <v>11561</v>
      </c>
      <c r="AW542" s="95">
        <v>950</v>
      </c>
      <c r="AX542" s="95">
        <v>1791</v>
      </c>
      <c r="AY542" s="95">
        <v>222</v>
      </c>
      <c r="AZ542" s="95">
        <v>2015</v>
      </c>
      <c r="BA542" s="95">
        <v>254</v>
      </c>
      <c r="BB542" s="95">
        <v>2348</v>
      </c>
      <c r="BC542" s="95">
        <v>147</v>
      </c>
      <c r="BD542" s="95">
        <v>2289</v>
      </c>
      <c r="BE542" s="95">
        <v>50</v>
      </c>
      <c r="BF542" s="95">
        <v>2192</v>
      </c>
      <c r="BG542" s="95">
        <v>241</v>
      </c>
      <c r="BH542" s="95">
        <v>5992</v>
      </c>
      <c r="BI542" s="95">
        <v>593</v>
      </c>
      <c r="BJ542" s="95">
        <v>5788</v>
      </c>
      <c r="BK542" s="95">
        <v>534</v>
      </c>
      <c r="BL542" s="95">
        <v>204</v>
      </c>
      <c r="BM542" s="95">
        <v>59</v>
      </c>
      <c r="BN542" s="95">
        <v>3909</v>
      </c>
      <c r="BO542" s="95">
        <v>338</v>
      </c>
      <c r="BP542" s="95">
        <v>2337</v>
      </c>
      <c r="BQ542" s="95">
        <v>268</v>
      </c>
      <c r="BR542" s="95">
        <v>1938</v>
      </c>
      <c r="BS542" s="95">
        <v>228</v>
      </c>
      <c r="BT542" s="95">
        <v>4138</v>
      </c>
      <c r="BU542" s="95">
        <v>197</v>
      </c>
      <c r="BV542" s="95">
        <v>8184</v>
      </c>
      <c r="BW542" s="95">
        <v>834</v>
      </c>
      <c r="BX542" s="95">
        <v>1435</v>
      </c>
      <c r="BY542" s="95">
        <v>0</v>
      </c>
      <c r="BZ542" s="95">
        <v>1366</v>
      </c>
      <c r="CA542" s="95">
        <v>42</v>
      </c>
      <c r="CB542" s="95">
        <v>2772</v>
      </c>
      <c r="CC542" s="95">
        <v>155</v>
      </c>
      <c r="CD542" s="95">
        <v>1176</v>
      </c>
      <c r="CE542" s="95">
        <v>161</v>
      </c>
      <c r="CF542" s="95">
        <v>2174</v>
      </c>
      <c r="CG542" s="95">
        <v>156</v>
      </c>
      <c r="CH542" s="95">
        <v>1656</v>
      </c>
      <c r="CI542" s="95">
        <v>283</v>
      </c>
      <c r="CJ542" s="95">
        <v>1537</v>
      </c>
      <c r="CK542" s="95">
        <v>134</v>
      </c>
      <c r="CL542" s="95">
        <v>1641</v>
      </c>
      <c r="CM542" s="95">
        <v>100</v>
      </c>
      <c r="CN542" s="95">
        <v>1435</v>
      </c>
      <c r="CO542" s="95">
        <v>0</v>
      </c>
      <c r="CP542" s="95">
        <v>1031</v>
      </c>
      <c r="CQ542" s="95">
        <v>12726</v>
      </c>
      <c r="CR542" s="95">
        <v>6083</v>
      </c>
      <c r="CS542" s="95">
        <v>7748</v>
      </c>
      <c r="CT542" s="95">
        <v>7969</v>
      </c>
      <c r="CU542" s="95">
        <v>4696</v>
      </c>
      <c r="CV542" s="95">
        <v>2798</v>
      </c>
      <c r="CW542" s="95">
        <v>605</v>
      </c>
      <c r="CX542" s="95">
        <v>264</v>
      </c>
      <c r="CY542" s="95">
        <v>100</v>
      </c>
      <c r="CZ542" s="95">
        <v>12</v>
      </c>
      <c r="DA542" s="95">
        <v>2542</v>
      </c>
      <c r="DB542" s="95">
        <v>1819</v>
      </c>
      <c r="DC542" s="95">
        <v>1449</v>
      </c>
      <c r="DD542" s="95">
        <v>703</v>
      </c>
      <c r="DE542" s="95">
        <v>60</v>
      </c>
      <c r="DF542" s="95">
        <v>141</v>
      </c>
      <c r="DG542" s="95">
        <v>626</v>
      </c>
      <c r="DH542" s="95">
        <v>109</v>
      </c>
      <c r="DI542" s="95">
        <v>733</v>
      </c>
      <c r="DJ542" s="95">
        <v>309</v>
      </c>
      <c r="DK542" s="95">
        <v>62</v>
      </c>
      <c r="DL542" s="95">
        <v>353</v>
      </c>
      <c r="DM542" s="95">
        <v>665</v>
      </c>
      <c r="DN542" s="95">
        <v>1806</v>
      </c>
      <c r="DO542" s="95">
        <v>635</v>
      </c>
      <c r="DP542" s="95">
        <v>327</v>
      </c>
      <c r="DQ542" s="95">
        <v>418</v>
      </c>
      <c r="DR542" s="95">
        <v>538</v>
      </c>
      <c r="DS542" s="95">
        <v>426</v>
      </c>
      <c r="DT542" s="95">
        <v>1467</v>
      </c>
      <c r="DU542" s="95">
        <v>5245</v>
      </c>
      <c r="DV542" s="95">
        <v>1757</v>
      </c>
      <c r="DW542" s="95">
        <v>872</v>
      </c>
      <c r="DX542" s="95">
        <v>353</v>
      </c>
      <c r="DY542" s="95">
        <v>125</v>
      </c>
      <c r="DZ542" s="95">
        <v>1187</v>
      </c>
      <c r="EA542" s="95">
        <v>30</v>
      </c>
      <c r="EB542" s="95">
        <v>931</v>
      </c>
      <c r="EC542" s="95">
        <v>1948</v>
      </c>
      <c r="ED542" s="95">
        <v>423</v>
      </c>
      <c r="EE542" s="95">
        <v>1181</v>
      </c>
      <c r="EF542" s="95">
        <v>1693</v>
      </c>
      <c r="EG542" s="95">
        <v>11817</v>
      </c>
      <c r="EH542" s="95">
        <v>1801</v>
      </c>
      <c r="EI542" s="95">
        <v>2231</v>
      </c>
      <c r="EJ542" s="95">
        <v>3014</v>
      </c>
      <c r="EK542" s="95">
        <v>279</v>
      </c>
      <c r="EL542" s="95">
        <v>178</v>
      </c>
      <c r="EM542" s="95">
        <v>289</v>
      </c>
      <c r="EN542" s="95">
        <v>603</v>
      </c>
      <c r="EO542" s="95">
        <v>293</v>
      </c>
      <c r="EP542" s="95">
        <v>1188</v>
      </c>
      <c r="EQ542" s="95">
        <v>4617</v>
      </c>
      <c r="ER542" s="95">
        <v>5245</v>
      </c>
      <c r="ES542" s="95">
        <v>1376</v>
      </c>
      <c r="ET542" s="95">
        <v>1797</v>
      </c>
      <c r="EU542" s="95">
        <v>1412</v>
      </c>
      <c r="EV542" s="95">
        <v>660</v>
      </c>
      <c r="EW542" s="95">
        <f t="shared" si="8"/>
        <v>3869</v>
      </c>
      <c r="EX542" s="95">
        <v>5245</v>
      </c>
      <c r="EZ542" s="95"/>
    </row>
    <row r="543" spans="1:156" x14ac:dyDescent="0.25">
      <c r="A543">
        <v>55104</v>
      </c>
      <c r="B543" t="s">
        <v>571</v>
      </c>
      <c r="C543" t="s">
        <v>929</v>
      </c>
      <c r="D543" t="s">
        <v>289</v>
      </c>
      <c r="E543" t="s">
        <v>323</v>
      </c>
      <c r="F543" s="115" t="s">
        <v>336</v>
      </c>
      <c r="G543" s="115" t="s">
        <v>336</v>
      </c>
      <c r="H543" s="95">
        <v>45456</v>
      </c>
      <c r="I543" s="95">
        <v>2913</v>
      </c>
      <c r="J543" s="95">
        <v>10273</v>
      </c>
      <c r="K543" s="95">
        <v>1378</v>
      </c>
      <c r="L543" s="95">
        <v>7431</v>
      </c>
      <c r="M543" s="95">
        <v>638</v>
      </c>
      <c r="N543" s="95">
        <v>15590</v>
      </c>
      <c r="O543" s="95">
        <v>1031</v>
      </c>
      <c r="P543" s="95">
        <v>18187</v>
      </c>
      <c r="Q543" s="95">
        <v>492</v>
      </c>
      <c r="R543" s="95">
        <v>27560</v>
      </c>
      <c r="S543" s="95">
        <v>1078</v>
      </c>
      <c r="T543" s="95">
        <v>8789</v>
      </c>
      <c r="U543" s="95">
        <v>931</v>
      </c>
      <c r="V543" s="95">
        <v>227</v>
      </c>
      <c r="W543" s="95">
        <v>0</v>
      </c>
      <c r="X543" s="95">
        <v>3159</v>
      </c>
      <c r="Y543" s="95">
        <v>278</v>
      </c>
      <c r="Z543" s="95">
        <v>1285</v>
      </c>
      <c r="AA543" s="95">
        <v>361</v>
      </c>
      <c r="AB543" s="95">
        <v>4434</v>
      </c>
      <c r="AC543" s="95">
        <v>265</v>
      </c>
      <c r="AD543" s="95">
        <v>3018</v>
      </c>
      <c r="AE543" s="95">
        <v>472</v>
      </c>
      <c r="AF543" s="95" t="s">
        <v>277</v>
      </c>
      <c r="AG543" s="95">
        <v>1039</v>
      </c>
      <c r="AH543" s="95">
        <v>39807</v>
      </c>
      <c r="AI543" s="95">
        <v>2230</v>
      </c>
      <c r="AJ543" s="95">
        <v>5649</v>
      </c>
      <c r="AK543" s="95">
        <v>683</v>
      </c>
      <c r="AL543" s="95">
        <v>4033</v>
      </c>
      <c r="AM543" s="95">
        <v>383</v>
      </c>
      <c r="AN543" s="95">
        <v>1616</v>
      </c>
      <c r="AO543" s="95">
        <v>300</v>
      </c>
      <c r="AP543" s="95">
        <v>21828</v>
      </c>
      <c r="AQ543" s="95">
        <v>1824</v>
      </c>
      <c r="AR543" s="95">
        <v>23628</v>
      </c>
      <c r="AS543" s="95">
        <v>1089</v>
      </c>
      <c r="AT543" s="95">
        <v>5276</v>
      </c>
      <c r="AU543" s="95">
        <v>248</v>
      </c>
      <c r="AV543" s="95">
        <v>40180</v>
      </c>
      <c r="AW543" s="95">
        <v>2665</v>
      </c>
      <c r="AX543" s="95">
        <v>2142</v>
      </c>
      <c r="AY543" s="95">
        <v>182</v>
      </c>
      <c r="AZ543" s="95">
        <v>4666</v>
      </c>
      <c r="BA543" s="95">
        <v>555</v>
      </c>
      <c r="BB543" s="95">
        <v>6643</v>
      </c>
      <c r="BC543" s="95">
        <v>763</v>
      </c>
      <c r="BD543" s="95">
        <v>14909</v>
      </c>
      <c r="BE543" s="95">
        <v>267</v>
      </c>
      <c r="BF543" s="95">
        <v>4826</v>
      </c>
      <c r="BG543" s="95">
        <v>427</v>
      </c>
      <c r="BH543" s="95">
        <v>25452</v>
      </c>
      <c r="BI543" s="95">
        <v>1821</v>
      </c>
      <c r="BJ543" s="95">
        <v>24055</v>
      </c>
      <c r="BK543" s="95">
        <v>1646</v>
      </c>
      <c r="BL543" s="95">
        <v>1397</v>
      </c>
      <c r="BM543" s="95">
        <v>175</v>
      </c>
      <c r="BN543" s="95">
        <v>16231</v>
      </c>
      <c r="BO543" s="95">
        <v>922</v>
      </c>
      <c r="BP543" s="95">
        <v>10404</v>
      </c>
      <c r="BQ543" s="95">
        <v>980</v>
      </c>
      <c r="BR543" s="95">
        <v>3643</v>
      </c>
      <c r="BS543" s="95">
        <v>346</v>
      </c>
      <c r="BT543" s="95">
        <v>10422</v>
      </c>
      <c r="BU543" s="95">
        <v>648</v>
      </c>
      <c r="BV543" s="95">
        <v>30278</v>
      </c>
      <c r="BW543" s="95">
        <v>2248</v>
      </c>
      <c r="BX543" s="95">
        <v>4756</v>
      </c>
      <c r="BY543" s="95">
        <v>17</v>
      </c>
      <c r="BZ543" s="95">
        <v>3716</v>
      </c>
      <c r="CA543" s="95">
        <v>178</v>
      </c>
      <c r="CB543" s="95">
        <v>6706</v>
      </c>
      <c r="CC543" s="95">
        <v>470</v>
      </c>
      <c r="CD543" s="95">
        <v>6674</v>
      </c>
      <c r="CE543" s="95">
        <v>498</v>
      </c>
      <c r="CF543" s="95">
        <v>7582</v>
      </c>
      <c r="CG543" s="95">
        <v>560</v>
      </c>
      <c r="CH543" s="95">
        <v>6960</v>
      </c>
      <c r="CI543" s="95">
        <v>660</v>
      </c>
      <c r="CJ543" s="95">
        <v>4842</v>
      </c>
      <c r="CK543" s="95">
        <v>225</v>
      </c>
      <c r="CL543" s="95">
        <v>4220</v>
      </c>
      <c r="CM543" s="95">
        <v>305</v>
      </c>
      <c r="CN543" s="95">
        <v>4756</v>
      </c>
      <c r="CO543" s="95">
        <v>17</v>
      </c>
      <c r="CP543" s="95">
        <v>2913</v>
      </c>
      <c r="CQ543" s="95">
        <v>42543</v>
      </c>
      <c r="CR543" s="95">
        <v>31292</v>
      </c>
      <c r="CS543" s="95">
        <v>15013</v>
      </c>
      <c r="CT543" s="95">
        <v>35658</v>
      </c>
      <c r="CU543" s="95">
        <v>7157</v>
      </c>
      <c r="CV543" s="95">
        <v>2801</v>
      </c>
      <c r="CW543" s="95">
        <v>1663</v>
      </c>
      <c r="CX543" s="95">
        <v>468</v>
      </c>
      <c r="CY543" s="95">
        <v>1031</v>
      </c>
      <c r="CZ543" s="95">
        <v>200</v>
      </c>
      <c r="DA543" s="95">
        <v>2059</v>
      </c>
      <c r="DB543" s="95">
        <v>913</v>
      </c>
      <c r="DC543" s="95">
        <v>2404</v>
      </c>
      <c r="DD543" s="95">
        <v>1220</v>
      </c>
      <c r="DE543" s="95">
        <v>139</v>
      </c>
      <c r="DF543" s="95">
        <v>1039</v>
      </c>
      <c r="DG543" s="95">
        <v>2151</v>
      </c>
      <c r="DH543" s="95">
        <v>416</v>
      </c>
      <c r="DI543" s="95">
        <v>2530</v>
      </c>
      <c r="DJ543" s="95">
        <v>1265</v>
      </c>
      <c r="DK543" s="95">
        <v>353</v>
      </c>
      <c r="DL543" s="95">
        <v>1840</v>
      </c>
      <c r="DM543" s="95">
        <v>3279</v>
      </c>
      <c r="DN543" s="95">
        <v>7778</v>
      </c>
      <c r="DO543" s="95">
        <v>2531</v>
      </c>
      <c r="DP543" s="95">
        <v>1311</v>
      </c>
      <c r="DQ543" s="95">
        <v>1304</v>
      </c>
      <c r="DR543" s="95">
        <v>894</v>
      </c>
      <c r="DS543" s="95">
        <v>1152</v>
      </c>
      <c r="DT543" s="95">
        <v>2594</v>
      </c>
      <c r="DU543" s="95">
        <v>18588</v>
      </c>
      <c r="DV543" s="95">
        <v>6185</v>
      </c>
      <c r="DW543" s="95">
        <v>2867</v>
      </c>
      <c r="DX543" s="95">
        <v>1771</v>
      </c>
      <c r="DY543" s="95">
        <v>328</v>
      </c>
      <c r="DZ543" s="95">
        <v>4654</v>
      </c>
      <c r="EA543" s="95">
        <v>133</v>
      </c>
      <c r="EB543" s="95">
        <v>3572</v>
      </c>
      <c r="EC543" s="95">
        <v>5978</v>
      </c>
      <c r="ED543" s="95">
        <v>1089</v>
      </c>
      <c r="EE543" s="95">
        <v>3473</v>
      </c>
      <c r="EF543" s="95">
        <v>4762</v>
      </c>
      <c r="EG543" s="95">
        <v>36891</v>
      </c>
      <c r="EH543" s="95">
        <v>8179</v>
      </c>
      <c r="EI543" s="95">
        <v>10022</v>
      </c>
      <c r="EJ543" s="95">
        <v>8566</v>
      </c>
      <c r="EK543" s="95">
        <v>1018</v>
      </c>
      <c r="EL543" s="95">
        <v>1107</v>
      </c>
      <c r="EM543" s="95">
        <v>968</v>
      </c>
      <c r="EN543" s="95">
        <v>1021</v>
      </c>
      <c r="EO543" s="95">
        <v>685</v>
      </c>
      <c r="EP543" s="95">
        <v>3415</v>
      </c>
      <c r="EQ543" s="95">
        <v>16851</v>
      </c>
      <c r="ER543" s="95">
        <v>18588</v>
      </c>
      <c r="ES543" s="95">
        <v>2555</v>
      </c>
      <c r="ET543" s="95">
        <v>7395</v>
      </c>
      <c r="EU543" s="95">
        <v>6263</v>
      </c>
      <c r="EV543" s="95">
        <v>2375</v>
      </c>
      <c r="EW543" s="95">
        <f t="shared" si="8"/>
        <v>16033</v>
      </c>
      <c r="EX543" s="95">
        <v>18588</v>
      </c>
      <c r="EZ543" s="95"/>
    </row>
    <row r="544" spans="1:156" x14ac:dyDescent="0.25">
      <c r="A544">
        <v>55105</v>
      </c>
      <c r="B544" t="s">
        <v>571</v>
      </c>
      <c r="C544" t="s">
        <v>929</v>
      </c>
      <c r="D544" t="s">
        <v>289</v>
      </c>
      <c r="E544" t="s">
        <v>323</v>
      </c>
      <c r="F544" s="115" t="s">
        <v>336</v>
      </c>
      <c r="G544" s="115" t="s">
        <v>336</v>
      </c>
      <c r="H544" s="95">
        <v>27446</v>
      </c>
      <c r="I544" s="95">
        <v>413</v>
      </c>
      <c r="J544" s="95">
        <v>2414</v>
      </c>
      <c r="K544" s="95">
        <v>196</v>
      </c>
      <c r="L544" s="95">
        <v>1769</v>
      </c>
      <c r="M544" s="95">
        <v>128</v>
      </c>
      <c r="N544" s="95">
        <v>5281</v>
      </c>
      <c r="O544" s="95">
        <v>107</v>
      </c>
      <c r="P544" s="95">
        <v>16969</v>
      </c>
      <c r="Q544" s="95">
        <v>53</v>
      </c>
      <c r="R544" s="95">
        <v>23196</v>
      </c>
      <c r="S544" s="95">
        <v>252</v>
      </c>
      <c r="T544" s="95">
        <v>875</v>
      </c>
      <c r="U544" s="95">
        <v>25</v>
      </c>
      <c r="V544" s="95">
        <v>38</v>
      </c>
      <c r="W544" s="95">
        <v>9</v>
      </c>
      <c r="X544" s="95">
        <v>1127</v>
      </c>
      <c r="Y544" s="95">
        <v>14</v>
      </c>
      <c r="Z544" s="95">
        <v>217</v>
      </c>
      <c r="AA544" s="95">
        <v>0</v>
      </c>
      <c r="AB544" s="95">
        <v>1993</v>
      </c>
      <c r="AC544" s="95">
        <v>113</v>
      </c>
      <c r="AD544" s="95">
        <v>1380</v>
      </c>
      <c r="AE544" s="95">
        <v>134</v>
      </c>
      <c r="AF544" s="95">
        <v>22632</v>
      </c>
      <c r="AG544" s="95">
        <v>240</v>
      </c>
      <c r="AH544" s="95">
        <v>26231</v>
      </c>
      <c r="AI544" s="95">
        <v>399</v>
      </c>
      <c r="AJ544" s="95">
        <v>1215</v>
      </c>
      <c r="AK544" s="95">
        <v>14</v>
      </c>
      <c r="AL544" s="95">
        <v>684</v>
      </c>
      <c r="AM544" s="95">
        <v>14</v>
      </c>
      <c r="AN544" s="95">
        <v>531</v>
      </c>
      <c r="AO544" s="95">
        <v>0</v>
      </c>
      <c r="AP544" s="95">
        <v>12951</v>
      </c>
      <c r="AQ544" s="95">
        <v>241</v>
      </c>
      <c r="AR544" s="95">
        <v>14495</v>
      </c>
      <c r="AS544" s="95">
        <v>172</v>
      </c>
      <c r="AT544" s="95">
        <v>2230</v>
      </c>
      <c r="AU544" s="95">
        <v>43</v>
      </c>
      <c r="AV544" s="95">
        <v>25216</v>
      </c>
      <c r="AW544" s="95">
        <v>370</v>
      </c>
      <c r="AX544" s="95">
        <v>261</v>
      </c>
      <c r="AY544" s="95">
        <v>14</v>
      </c>
      <c r="AZ544" s="95">
        <v>1334</v>
      </c>
      <c r="BA544" s="95">
        <v>76</v>
      </c>
      <c r="BB544" s="95">
        <v>2205</v>
      </c>
      <c r="BC544" s="95">
        <v>96</v>
      </c>
      <c r="BD544" s="95">
        <v>13522</v>
      </c>
      <c r="BE544" s="95">
        <v>47</v>
      </c>
      <c r="BF544" s="95">
        <v>2746</v>
      </c>
      <c r="BG544" s="95">
        <v>63</v>
      </c>
      <c r="BH544" s="95">
        <v>15371</v>
      </c>
      <c r="BI544" s="95">
        <v>312</v>
      </c>
      <c r="BJ544" s="95">
        <v>14908</v>
      </c>
      <c r="BK544" s="95">
        <v>273</v>
      </c>
      <c r="BL544" s="95">
        <v>463</v>
      </c>
      <c r="BM544" s="95">
        <v>39</v>
      </c>
      <c r="BN544" s="95">
        <v>9572</v>
      </c>
      <c r="BO544" s="95">
        <v>77</v>
      </c>
      <c r="BP544" s="95">
        <v>7082</v>
      </c>
      <c r="BQ544" s="95">
        <v>225</v>
      </c>
      <c r="BR544" s="95">
        <v>1463</v>
      </c>
      <c r="BS544" s="95">
        <v>73</v>
      </c>
      <c r="BT544" s="95">
        <v>5328</v>
      </c>
      <c r="BU544" s="95">
        <v>27</v>
      </c>
      <c r="BV544" s="95">
        <v>18117</v>
      </c>
      <c r="BW544" s="95">
        <v>375</v>
      </c>
      <c r="BX544" s="95">
        <v>4001</v>
      </c>
      <c r="BY544" s="95">
        <v>11</v>
      </c>
      <c r="BZ544" s="95">
        <v>1279</v>
      </c>
      <c r="CA544" s="95">
        <v>22</v>
      </c>
      <c r="CB544" s="95">
        <v>4049</v>
      </c>
      <c r="CC544" s="95">
        <v>5</v>
      </c>
      <c r="CD544" s="95">
        <v>4796</v>
      </c>
      <c r="CE544" s="95">
        <v>153</v>
      </c>
      <c r="CF544" s="95">
        <v>3711</v>
      </c>
      <c r="CG544" s="95">
        <v>72</v>
      </c>
      <c r="CH544" s="95">
        <v>3349</v>
      </c>
      <c r="CI544" s="95">
        <v>23</v>
      </c>
      <c r="CJ544" s="95">
        <v>2858</v>
      </c>
      <c r="CK544" s="95">
        <v>70</v>
      </c>
      <c r="CL544" s="95">
        <v>3403</v>
      </c>
      <c r="CM544" s="95">
        <v>57</v>
      </c>
      <c r="CN544" s="95">
        <v>4001</v>
      </c>
      <c r="CO544" s="95">
        <v>11</v>
      </c>
      <c r="CP544" s="95">
        <v>413</v>
      </c>
      <c r="CQ544" s="95" t="s">
        <v>244</v>
      </c>
      <c r="CR544" s="95">
        <v>24172</v>
      </c>
      <c r="CS544" s="95">
        <v>6062</v>
      </c>
      <c r="CT544" s="95">
        <v>24092</v>
      </c>
      <c r="CU544" s="95">
        <v>2309</v>
      </c>
      <c r="CV544" s="95">
        <v>255</v>
      </c>
      <c r="CW544" s="95">
        <v>1033</v>
      </c>
      <c r="CX544" s="95">
        <v>88</v>
      </c>
      <c r="CY544" s="95">
        <v>553</v>
      </c>
      <c r="CZ544" s="95">
        <v>27</v>
      </c>
      <c r="DA544" s="95">
        <v>471</v>
      </c>
      <c r="DB544" s="95">
        <v>128</v>
      </c>
      <c r="DC544" s="95">
        <v>252</v>
      </c>
      <c r="DD544" s="95">
        <v>12</v>
      </c>
      <c r="DE544" s="95">
        <v>47</v>
      </c>
      <c r="DF544" s="95">
        <v>427</v>
      </c>
      <c r="DG544" s="95">
        <v>1604</v>
      </c>
      <c r="DH544" s="95">
        <v>366</v>
      </c>
      <c r="DI544" s="95">
        <v>1095</v>
      </c>
      <c r="DJ544" s="95">
        <v>436</v>
      </c>
      <c r="DK544" s="95">
        <v>489</v>
      </c>
      <c r="DL544" s="95">
        <v>1258</v>
      </c>
      <c r="DM544" s="95">
        <v>2347</v>
      </c>
      <c r="DN544" s="95">
        <v>5858</v>
      </c>
      <c r="DO544" s="95">
        <v>1407</v>
      </c>
      <c r="DP544" s="95">
        <v>612</v>
      </c>
      <c r="DQ544" s="95">
        <v>656</v>
      </c>
      <c r="DR544" s="95">
        <v>261</v>
      </c>
      <c r="DS544" s="95">
        <v>183</v>
      </c>
      <c r="DT544" s="95">
        <v>260</v>
      </c>
      <c r="DU544" s="95">
        <v>11423</v>
      </c>
      <c r="DV544" s="95">
        <v>4968</v>
      </c>
      <c r="DW544" s="95">
        <v>1959</v>
      </c>
      <c r="DX544" s="95">
        <v>731</v>
      </c>
      <c r="DY544" s="95">
        <v>54</v>
      </c>
      <c r="DZ544" s="95">
        <v>2180</v>
      </c>
      <c r="EA544" s="95">
        <v>38</v>
      </c>
      <c r="EB544" s="95">
        <v>1795</v>
      </c>
      <c r="EC544" s="95">
        <v>3544</v>
      </c>
      <c r="ED544" s="95">
        <v>229</v>
      </c>
      <c r="EE544" s="95">
        <v>2600</v>
      </c>
      <c r="EF544" s="95">
        <v>2361</v>
      </c>
      <c r="EG544" s="95">
        <v>21577</v>
      </c>
      <c r="EH544" s="95">
        <v>5665</v>
      </c>
      <c r="EI544" s="95">
        <v>7686</v>
      </c>
      <c r="EJ544" s="95">
        <v>3737</v>
      </c>
      <c r="EK544" s="95">
        <v>357</v>
      </c>
      <c r="EL544" s="95">
        <v>665</v>
      </c>
      <c r="EM544" s="95">
        <v>732</v>
      </c>
      <c r="EN544" s="95">
        <v>428</v>
      </c>
      <c r="EO544" s="95">
        <v>272</v>
      </c>
      <c r="EP544" s="95">
        <v>1196</v>
      </c>
      <c r="EQ544" s="95">
        <v>10897</v>
      </c>
      <c r="ER544" s="95">
        <v>11423</v>
      </c>
      <c r="ES544" s="95">
        <v>639</v>
      </c>
      <c r="ET544" s="95">
        <v>4989</v>
      </c>
      <c r="EU544" s="95">
        <v>4146</v>
      </c>
      <c r="EV544" s="95">
        <v>1649</v>
      </c>
      <c r="EW544" s="95">
        <f t="shared" si="8"/>
        <v>10784</v>
      </c>
      <c r="EX544" s="95">
        <v>11423</v>
      </c>
      <c r="EZ544" s="95"/>
    </row>
    <row r="545" spans="1:156" x14ac:dyDescent="0.25">
      <c r="A545">
        <v>55106</v>
      </c>
      <c r="B545" t="s">
        <v>571</v>
      </c>
      <c r="C545" t="s">
        <v>929</v>
      </c>
      <c r="D545" t="s">
        <v>289</v>
      </c>
      <c r="E545" t="s">
        <v>323</v>
      </c>
      <c r="F545" s="115" t="s">
        <v>337</v>
      </c>
      <c r="G545" s="115" t="s">
        <v>336</v>
      </c>
      <c r="H545" s="95">
        <v>56706</v>
      </c>
      <c r="I545" s="95">
        <v>4294</v>
      </c>
      <c r="J545" s="95">
        <v>14446</v>
      </c>
      <c r="K545" s="95">
        <v>1630</v>
      </c>
      <c r="L545" s="95">
        <v>9642</v>
      </c>
      <c r="M545" s="95">
        <v>1140</v>
      </c>
      <c r="N545" s="95">
        <v>27516</v>
      </c>
      <c r="O545" s="95">
        <v>1872</v>
      </c>
      <c r="P545" s="95">
        <v>14564</v>
      </c>
      <c r="Q545" s="95">
        <v>792</v>
      </c>
      <c r="R545" s="95">
        <v>19077</v>
      </c>
      <c r="S545" s="95">
        <v>1140</v>
      </c>
      <c r="T545" s="95">
        <v>8903</v>
      </c>
      <c r="U545" s="95">
        <v>837</v>
      </c>
      <c r="V545" s="95">
        <v>461</v>
      </c>
      <c r="W545" s="95">
        <v>55</v>
      </c>
      <c r="X545" s="95">
        <v>19340</v>
      </c>
      <c r="Y545" s="95">
        <v>1054</v>
      </c>
      <c r="Z545" s="95">
        <v>3102</v>
      </c>
      <c r="AA545" s="95">
        <v>771</v>
      </c>
      <c r="AB545" s="95">
        <v>5814</v>
      </c>
      <c r="AC545" s="95">
        <v>437</v>
      </c>
      <c r="AD545" s="95">
        <v>6396</v>
      </c>
      <c r="AE545" s="95">
        <v>1416</v>
      </c>
      <c r="AF545" s="95">
        <v>17879</v>
      </c>
      <c r="AG545" s="95">
        <v>811</v>
      </c>
      <c r="AH545" s="95">
        <v>42466</v>
      </c>
      <c r="AI545" s="95">
        <v>2380</v>
      </c>
      <c r="AJ545" s="95">
        <v>14240</v>
      </c>
      <c r="AK545" s="95">
        <v>1914</v>
      </c>
      <c r="AL545" s="95">
        <v>8837</v>
      </c>
      <c r="AM545" s="95">
        <v>503</v>
      </c>
      <c r="AN545" s="95">
        <v>5403</v>
      </c>
      <c r="AO545" s="95">
        <v>1411</v>
      </c>
      <c r="AP545" s="95">
        <v>27862</v>
      </c>
      <c r="AQ545" s="95">
        <v>2449</v>
      </c>
      <c r="AR545" s="95">
        <v>28844</v>
      </c>
      <c r="AS545" s="95">
        <v>1845</v>
      </c>
      <c r="AT545" s="95">
        <v>6777</v>
      </c>
      <c r="AU545" s="95">
        <v>392</v>
      </c>
      <c r="AV545" s="95">
        <v>49929</v>
      </c>
      <c r="AW545" s="95">
        <v>3902</v>
      </c>
      <c r="AX545" s="95">
        <v>6095</v>
      </c>
      <c r="AY545" s="95">
        <v>856</v>
      </c>
      <c r="AZ545" s="95">
        <v>10250</v>
      </c>
      <c r="BA545" s="95">
        <v>1061</v>
      </c>
      <c r="BB545" s="95">
        <v>9673</v>
      </c>
      <c r="BC545" s="95">
        <v>833</v>
      </c>
      <c r="BD545" s="95">
        <v>7824</v>
      </c>
      <c r="BE545" s="95">
        <v>360</v>
      </c>
      <c r="BF545" s="95">
        <v>7136</v>
      </c>
      <c r="BG545" s="95">
        <v>1009</v>
      </c>
      <c r="BH545" s="95">
        <v>26514</v>
      </c>
      <c r="BI545" s="95">
        <v>2507</v>
      </c>
      <c r="BJ545" s="95">
        <v>25156</v>
      </c>
      <c r="BK545" s="95">
        <v>2315</v>
      </c>
      <c r="BL545" s="95">
        <v>1358</v>
      </c>
      <c r="BM545" s="95">
        <v>192</v>
      </c>
      <c r="BN545" s="95">
        <v>17620</v>
      </c>
      <c r="BO545" s="95">
        <v>1392</v>
      </c>
      <c r="BP545" s="95">
        <v>9754</v>
      </c>
      <c r="BQ545" s="95">
        <v>1273</v>
      </c>
      <c r="BR545" s="95">
        <v>6276</v>
      </c>
      <c r="BS545" s="95">
        <v>851</v>
      </c>
      <c r="BT545" s="95">
        <v>17846</v>
      </c>
      <c r="BU545" s="95">
        <v>687</v>
      </c>
      <c r="BV545" s="95">
        <v>33650</v>
      </c>
      <c r="BW545" s="95">
        <v>3516</v>
      </c>
      <c r="BX545" s="95">
        <v>5210</v>
      </c>
      <c r="BY545" s="95">
        <v>91</v>
      </c>
      <c r="BZ545" s="95">
        <v>5705</v>
      </c>
      <c r="CA545" s="95">
        <v>104</v>
      </c>
      <c r="CB545" s="95">
        <v>12141</v>
      </c>
      <c r="CC545" s="95">
        <v>583</v>
      </c>
      <c r="CD545" s="95">
        <v>5018</v>
      </c>
      <c r="CE545" s="95">
        <v>497</v>
      </c>
      <c r="CF545" s="95">
        <v>8910</v>
      </c>
      <c r="CG545" s="95">
        <v>772</v>
      </c>
      <c r="CH545" s="95">
        <v>8374</v>
      </c>
      <c r="CI545" s="95">
        <v>1165</v>
      </c>
      <c r="CJ545" s="95">
        <v>6236</v>
      </c>
      <c r="CK545" s="95">
        <v>713</v>
      </c>
      <c r="CL545" s="95">
        <v>5112</v>
      </c>
      <c r="CM545" s="95">
        <v>369</v>
      </c>
      <c r="CN545" s="95">
        <v>5210</v>
      </c>
      <c r="CO545" s="95">
        <v>91</v>
      </c>
      <c r="CP545" s="95">
        <v>4294</v>
      </c>
      <c r="CQ545" s="95">
        <v>52412</v>
      </c>
      <c r="CR545" s="95">
        <v>27621</v>
      </c>
      <c r="CS545" s="95">
        <v>29802</v>
      </c>
      <c r="CT545" s="95">
        <v>30796</v>
      </c>
      <c r="CU545" s="95">
        <v>21288</v>
      </c>
      <c r="CV545" s="95">
        <v>11199</v>
      </c>
      <c r="CW545" s="95">
        <v>4606</v>
      </c>
      <c r="CX545" s="95">
        <v>1870</v>
      </c>
      <c r="CY545" s="95">
        <v>896</v>
      </c>
      <c r="CZ545" s="95">
        <v>145</v>
      </c>
      <c r="DA545" s="95">
        <v>14322</v>
      </c>
      <c r="DB545" s="95">
        <v>8276</v>
      </c>
      <c r="DC545" s="95">
        <v>1464</v>
      </c>
      <c r="DD545" s="95">
        <v>908</v>
      </c>
      <c r="DE545" s="95">
        <v>208</v>
      </c>
      <c r="DF545" s="95">
        <v>1140</v>
      </c>
      <c r="DG545" s="95">
        <v>4922</v>
      </c>
      <c r="DH545" s="95">
        <v>586</v>
      </c>
      <c r="DI545" s="95">
        <v>2866</v>
      </c>
      <c r="DJ545" s="95">
        <v>1732</v>
      </c>
      <c r="DK545" s="95">
        <v>255</v>
      </c>
      <c r="DL545" s="95">
        <v>1233</v>
      </c>
      <c r="DM545" s="95">
        <v>2823</v>
      </c>
      <c r="DN545" s="95">
        <v>6478</v>
      </c>
      <c r="DO545" s="95">
        <v>2298</v>
      </c>
      <c r="DP545" s="95">
        <v>1127</v>
      </c>
      <c r="DQ545" s="95">
        <v>1242</v>
      </c>
      <c r="DR545" s="95">
        <v>1974</v>
      </c>
      <c r="DS545" s="95">
        <v>1874</v>
      </c>
      <c r="DT545" s="95">
        <v>3915</v>
      </c>
      <c r="DU545" s="95">
        <v>19130</v>
      </c>
      <c r="DV545" s="95">
        <v>6632</v>
      </c>
      <c r="DW545" s="95">
        <v>3585</v>
      </c>
      <c r="DX545" s="95">
        <v>2364</v>
      </c>
      <c r="DY545" s="95">
        <v>1338</v>
      </c>
      <c r="DZ545" s="95">
        <v>4279</v>
      </c>
      <c r="EA545" s="95">
        <v>417</v>
      </c>
      <c r="EB545" s="95">
        <v>2802</v>
      </c>
      <c r="EC545" s="95">
        <v>5855</v>
      </c>
      <c r="ED545" s="95">
        <v>1660</v>
      </c>
      <c r="EE545" s="95">
        <v>2543</v>
      </c>
      <c r="EF545" s="95">
        <v>7678</v>
      </c>
      <c r="EG545" s="95">
        <v>49150</v>
      </c>
      <c r="EH545" s="95">
        <v>7066</v>
      </c>
      <c r="EI545" s="95">
        <v>11542</v>
      </c>
      <c r="EJ545" s="95">
        <v>7588</v>
      </c>
      <c r="EK545" s="95">
        <v>858</v>
      </c>
      <c r="EL545" s="95">
        <v>699</v>
      </c>
      <c r="EM545" s="95">
        <v>1219</v>
      </c>
      <c r="EN545" s="95">
        <v>788</v>
      </c>
      <c r="EO545" s="95">
        <v>951</v>
      </c>
      <c r="EP545" s="95">
        <v>2882</v>
      </c>
      <c r="EQ545" s="95">
        <v>17395</v>
      </c>
      <c r="ER545" s="95">
        <v>19130</v>
      </c>
      <c r="ES545" s="95">
        <v>2332</v>
      </c>
      <c r="ET545" s="95">
        <v>7643</v>
      </c>
      <c r="EU545" s="95">
        <v>5414</v>
      </c>
      <c r="EV545" s="95">
        <v>3741</v>
      </c>
      <c r="EW545" s="95">
        <f t="shared" si="8"/>
        <v>16798</v>
      </c>
      <c r="EX545" s="95">
        <v>19130</v>
      </c>
      <c r="EZ545" s="95"/>
    </row>
    <row r="546" spans="1:156" x14ac:dyDescent="0.25">
      <c r="A546">
        <v>55107</v>
      </c>
      <c r="B546" t="s">
        <v>571</v>
      </c>
      <c r="C546" t="s">
        <v>929</v>
      </c>
      <c r="D546" t="s">
        <v>289</v>
      </c>
      <c r="E546" t="s">
        <v>323</v>
      </c>
      <c r="F546" s="115" t="s">
        <v>336</v>
      </c>
      <c r="G546" s="115" t="s">
        <v>336</v>
      </c>
      <c r="H546" s="95">
        <v>15347</v>
      </c>
      <c r="I546" s="95">
        <v>1145</v>
      </c>
      <c r="J546" s="95">
        <v>3630</v>
      </c>
      <c r="K546" s="95">
        <v>350</v>
      </c>
      <c r="L546" s="95">
        <v>2513</v>
      </c>
      <c r="M546" s="95">
        <v>154</v>
      </c>
      <c r="N546" s="95">
        <v>6593</v>
      </c>
      <c r="O546" s="95">
        <v>623</v>
      </c>
      <c r="P546" s="95">
        <v>5124</v>
      </c>
      <c r="Q546" s="95">
        <v>172</v>
      </c>
      <c r="R546" s="95">
        <v>8110</v>
      </c>
      <c r="S546" s="95">
        <v>431</v>
      </c>
      <c r="T546" s="95">
        <v>2029</v>
      </c>
      <c r="U546" s="95">
        <v>172</v>
      </c>
      <c r="V546" s="95">
        <v>363</v>
      </c>
      <c r="W546" s="95">
        <v>96</v>
      </c>
      <c r="X546" s="95">
        <v>1418</v>
      </c>
      <c r="Y546" s="95">
        <v>148</v>
      </c>
      <c r="Z546" s="95">
        <v>1015</v>
      </c>
      <c r="AA546" s="95">
        <v>175</v>
      </c>
      <c r="AB546" s="95">
        <v>2412</v>
      </c>
      <c r="AC546" s="95">
        <v>123</v>
      </c>
      <c r="AD546" s="95">
        <v>3510</v>
      </c>
      <c r="AE546" s="95">
        <v>521</v>
      </c>
      <c r="AF546" s="95">
        <v>7095</v>
      </c>
      <c r="AG546" s="95">
        <v>279</v>
      </c>
      <c r="AH546" s="95">
        <v>12675</v>
      </c>
      <c r="AI546" s="95">
        <v>703</v>
      </c>
      <c r="AJ546" s="95">
        <v>2672</v>
      </c>
      <c r="AK546" s="95">
        <v>442</v>
      </c>
      <c r="AL546" s="95">
        <v>1735</v>
      </c>
      <c r="AM546" s="95">
        <v>221</v>
      </c>
      <c r="AN546" s="95">
        <v>937</v>
      </c>
      <c r="AO546" s="95">
        <v>221</v>
      </c>
      <c r="AP546" s="95">
        <v>7690</v>
      </c>
      <c r="AQ546" s="95">
        <v>639</v>
      </c>
      <c r="AR546" s="95">
        <v>7657</v>
      </c>
      <c r="AS546" s="95">
        <v>506</v>
      </c>
      <c r="AT546" s="95">
        <v>1908</v>
      </c>
      <c r="AU546" s="95">
        <v>194</v>
      </c>
      <c r="AV546" s="95">
        <v>13439</v>
      </c>
      <c r="AW546" s="95">
        <v>951</v>
      </c>
      <c r="AX546" s="95">
        <v>1104</v>
      </c>
      <c r="AY546" s="95">
        <v>255</v>
      </c>
      <c r="AZ546" s="95">
        <v>2495</v>
      </c>
      <c r="BA546" s="95">
        <v>251</v>
      </c>
      <c r="BB546" s="95">
        <v>3347</v>
      </c>
      <c r="BC546" s="95">
        <v>211</v>
      </c>
      <c r="BD546" s="95">
        <v>3103</v>
      </c>
      <c r="BE546" s="95">
        <v>87</v>
      </c>
      <c r="BF546" s="95">
        <v>1940</v>
      </c>
      <c r="BG546" s="95">
        <v>426</v>
      </c>
      <c r="BH546" s="95">
        <v>7578</v>
      </c>
      <c r="BI546" s="95">
        <v>538</v>
      </c>
      <c r="BJ546" s="95">
        <v>7225</v>
      </c>
      <c r="BK546" s="95">
        <v>484</v>
      </c>
      <c r="BL546" s="95">
        <v>353</v>
      </c>
      <c r="BM546" s="95">
        <v>54</v>
      </c>
      <c r="BN546" s="95">
        <v>5106</v>
      </c>
      <c r="BO546" s="95">
        <v>238</v>
      </c>
      <c r="BP546" s="95">
        <v>2704</v>
      </c>
      <c r="BQ546" s="95">
        <v>408</v>
      </c>
      <c r="BR546" s="95">
        <v>1708</v>
      </c>
      <c r="BS546" s="95">
        <v>318</v>
      </c>
      <c r="BT546" s="95">
        <v>4263</v>
      </c>
      <c r="BU546" s="95">
        <v>181</v>
      </c>
      <c r="BV546" s="95">
        <v>9518</v>
      </c>
      <c r="BW546" s="95">
        <v>964</v>
      </c>
      <c r="BX546" s="95">
        <v>1566</v>
      </c>
      <c r="BY546" s="95">
        <v>0</v>
      </c>
      <c r="BZ546" s="95">
        <v>1488</v>
      </c>
      <c r="CA546" s="95">
        <v>0</v>
      </c>
      <c r="CB546" s="95">
        <v>2775</v>
      </c>
      <c r="CC546" s="95">
        <v>181</v>
      </c>
      <c r="CD546" s="95">
        <v>1035</v>
      </c>
      <c r="CE546" s="95">
        <v>160</v>
      </c>
      <c r="CF546" s="95">
        <v>2124</v>
      </c>
      <c r="CG546" s="95">
        <v>263</v>
      </c>
      <c r="CH546" s="95">
        <v>2326</v>
      </c>
      <c r="CI546" s="95">
        <v>334</v>
      </c>
      <c r="CJ546" s="95">
        <v>1618</v>
      </c>
      <c r="CK546" s="95">
        <v>82</v>
      </c>
      <c r="CL546" s="95">
        <v>2415</v>
      </c>
      <c r="CM546" s="95">
        <v>125</v>
      </c>
      <c r="CN546" s="95">
        <v>1566</v>
      </c>
      <c r="CO546" s="95">
        <v>0</v>
      </c>
      <c r="CP546" s="95">
        <v>1145</v>
      </c>
      <c r="CQ546" s="95">
        <v>14202</v>
      </c>
      <c r="CR546" s="95">
        <v>9474</v>
      </c>
      <c r="CS546" s="95">
        <v>5961</v>
      </c>
      <c r="CT546" s="95">
        <v>10367</v>
      </c>
      <c r="CU546" s="95">
        <v>4073</v>
      </c>
      <c r="CV546" s="95">
        <v>1171</v>
      </c>
      <c r="CW546" s="95">
        <v>2204</v>
      </c>
      <c r="CX546" s="95">
        <v>662</v>
      </c>
      <c r="CY546" s="95">
        <v>66</v>
      </c>
      <c r="CZ546" s="95">
        <v>0</v>
      </c>
      <c r="DA546" s="95">
        <v>945</v>
      </c>
      <c r="DB546" s="95">
        <v>433</v>
      </c>
      <c r="DC546" s="95">
        <v>858</v>
      </c>
      <c r="DD546" s="95">
        <v>76</v>
      </c>
      <c r="DE546" s="95">
        <v>71</v>
      </c>
      <c r="DF546" s="95">
        <v>545</v>
      </c>
      <c r="DG546" s="95">
        <v>1055</v>
      </c>
      <c r="DH546" s="95">
        <v>291</v>
      </c>
      <c r="DI546" s="95">
        <v>758</v>
      </c>
      <c r="DJ546" s="95">
        <v>477</v>
      </c>
      <c r="DK546" s="95">
        <v>127</v>
      </c>
      <c r="DL546" s="95">
        <v>643</v>
      </c>
      <c r="DM546" s="95">
        <v>1111</v>
      </c>
      <c r="DN546" s="95">
        <v>1779</v>
      </c>
      <c r="DO546" s="95">
        <v>579</v>
      </c>
      <c r="DP546" s="95">
        <v>218</v>
      </c>
      <c r="DQ546" s="95">
        <v>172</v>
      </c>
      <c r="DR546" s="95">
        <v>375</v>
      </c>
      <c r="DS546" s="95">
        <v>283</v>
      </c>
      <c r="DT546" s="95">
        <v>906</v>
      </c>
      <c r="DU546" s="95">
        <v>5835</v>
      </c>
      <c r="DV546" s="95">
        <v>2250</v>
      </c>
      <c r="DW546" s="95">
        <v>892</v>
      </c>
      <c r="DX546" s="95">
        <v>547</v>
      </c>
      <c r="DY546" s="95">
        <v>228</v>
      </c>
      <c r="DZ546" s="95">
        <v>1455</v>
      </c>
      <c r="EA546" s="95">
        <v>95</v>
      </c>
      <c r="EB546" s="95">
        <v>1150</v>
      </c>
      <c r="EC546" s="95">
        <v>1583</v>
      </c>
      <c r="ED546" s="95">
        <v>347</v>
      </c>
      <c r="EE546" s="95">
        <v>930</v>
      </c>
      <c r="EF546" s="95">
        <v>1835</v>
      </c>
      <c r="EG546" s="95">
        <v>12967</v>
      </c>
      <c r="EH546" s="95">
        <v>2415</v>
      </c>
      <c r="EI546" s="95">
        <v>3532</v>
      </c>
      <c r="EJ546" s="95">
        <v>2303</v>
      </c>
      <c r="EK546" s="95">
        <v>194</v>
      </c>
      <c r="EL546" s="95">
        <v>220</v>
      </c>
      <c r="EM546" s="95">
        <v>268</v>
      </c>
      <c r="EN546" s="95">
        <v>230</v>
      </c>
      <c r="EO546" s="95">
        <v>308</v>
      </c>
      <c r="EP546" s="95">
        <v>969</v>
      </c>
      <c r="EQ546" s="95">
        <v>5210</v>
      </c>
      <c r="ER546" s="95">
        <v>5835</v>
      </c>
      <c r="ES546" s="95">
        <v>503</v>
      </c>
      <c r="ET546" s="95">
        <v>2160</v>
      </c>
      <c r="EU546" s="95">
        <v>2019</v>
      </c>
      <c r="EV546" s="95">
        <v>1153</v>
      </c>
      <c r="EW546" s="95">
        <f t="shared" si="8"/>
        <v>5332</v>
      </c>
      <c r="EX546" s="95">
        <v>5835</v>
      </c>
      <c r="EZ546" s="95"/>
    </row>
    <row r="547" spans="1:156" x14ac:dyDescent="0.25">
      <c r="A547">
        <v>55108</v>
      </c>
      <c r="B547" t="s">
        <v>571</v>
      </c>
      <c r="C547" t="s">
        <v>929</v>
      </c>
      <c r="D547" t="s">
        <v>289</v>
      </c>
      <c r="E547" t="s">
        <v>323</v>
      </c>
      <c r="F547" s="115" t="s">
        <v>336</v>
      </c>
      <c r="G547" s="115" t="s">
        <v>336</v>
      </c>
      <c r="H547" s="95">
        <v>14814</v>
      </c>
      <c r="I547" s="95">
        <v>602</v>
      </c>
      <c r="J547" s="95">
        <v>1949</v>
      </c>
      <c r="K547" s="95">
        <v>121</v>
      </c>
      <c r="L547" s="95">
        <v>1511</v>
      </c>
      <c r="M547" s="95">
        <v>103</v>
      </c>
      <c r="N547" s="95">
        <v>4372</v>
      </c>
      <c r="O547" s="95">
        <v>304</v>
      </c>
      <c r="P547" s="95">
        <v>7734</v>
      </c>
      <c r="Q547" s="95">
        <v>176</v>
      </c>
      <c r="R547" s="95">
        <v>11316</v>
      </c>
      <c r="S547" s="95">
        <v>363</v>
      </c>
      <c r="T547" s="95">
        <v>1137</v>
      </c>
      <c r="U547" s="95">
        <v>170</v>
      </c>
      <c r="V547" s="95">
        <v>43</v>
      </c>
      <c r="W547" s="95">
        <v>0</v>
      </c>
      <c r="X547" s="95">
        <v>1240</v>
      </c>
      <c r="Y547" s="95">
        <v>8</v>
      </c>
      <c r="Z547" s="95">
        <v>160</v>
      </c>
      <c r="AA547" s="95">
        <v>61</v>
      </c>
      <c r="AB547" s="95">
        <v>918</v>
      </c>
      <c r="AC547" s="95">
        <v>0</v>
      </c>
      <c r="AD547" s="95">
        <v>705</v>
      </c>
      <c r="AE547" s="95">
        <v>63</v>
      </c>
      <c r="AF547" s="95">
        <v>10972</v>
      </c>
      <c r="AG547" s="95">
        <v>328</v>
      </c>
      <c r="AH547" s="95">
        <v>13137</v>
      </c>
      <c r="AI547" s="95">
        <v>539</v>
      </c>
      <c r="AJ547" s="95">
        <v>1677</v>
      </c>
      <c r="AK547" s="95">
        <v>63</v>
      </c>
      <c r="AL547" s="95">
        <v>573</v>
      </c>
      <c r="AM547" s="95">
        <v>16</v>
      </c>
      <c r="AN547" s="95">
        <v>1104</v>
      </c>
      <c r="AO547" s="95">
        <v>47</v>
      </c>
      <c r="AP547" s="95">
        <v>7621</v>
      </c>
      <c r="AQ547" s="95">
        <v>357</v>
      </c>
      <c r="AR547" s="95">
        <v>7193</v>
      </c>
      <c r="AS547" s="95">
        <v>245</v>
      </c>
      <c r="AT547" s="95">
        <v>1304</v>
      </c>
      <c r="AU547" s="95">
        <v>47</v>
      </c>
      <c r="AV547" s="95">
        <v>13510</v>
      </c>
      <c r="AW547" s="95">
        <v>555</v>
      </c>
      <c r="AX547" s="95">
        <v>192</v>
      </c>
      <c r="AY547" s="95">
        <v>50</v>
      </c>
      <c r="AZ547" s="95">
        <v>705</v>
      </c>
      <c r="BA547" s="95">
        <v>26</v>
      </c>
      <c r="BB547" s="95">
        <v>1659</v>
      </c>
      <c r="BC547" s="95">
        <v>94</v>
      </c>
      <c r="BD547" s="95">
        <v>7451</v>
      </c>
      <c r="BE547" s="95">
        <v>187</v>
      </c>
      <c r="BF547" s="95">
        <v>1492</v>
      </c>
      <c r="BG547" s="95">
        <v>115</v>
      </c>
      <c r="BH547" s="95">
        <v>8414</v>
      </c>
      <c r="BI547" s="95">
        <v>397</v>
      </c>
      <c r="BJ547" s="95">
        <v>8138</v>
      </c>
      <c r="BK547" s="95">
        <v>370</v>
      </c>
      <c r="BL547" s="95">
        <v>276</v>
      </c>
      <c r="BM547" s="95">
        <v>27</v>
      </c>
      <c r="BN547" s="95">
        <v>5448</v>
      </c>
      <c r="BO547" s="95">
        <v>195</v>
      </c>
      <c r="BP547" s="95">
        <v>3501</v>
      </c>
      <c r="BQ547" s="95">
        <v>249</v>
      </c>
      <c r="BR547" s="95">
        <v>957</v>
      </c>
      <c r="BS547" s="95">
        <v>68</v>
      </c>
      <c r="BT547" s="95">
        <v>2930</v>
      </c>
      <c r="BU547" s="95">
        <v>90</v>
      </c>
      <c r="BV547" s="95">
        <v>9906</v>
      </c>
      <c r="BW547" s="95">
        <v>512</v>
      </c>
      <c r="BX547" s="95">
        <v>1978</v>
      </c>
      <c r="BY547" s="95">
        <v>0</v>
      </c>
      <c r="BZ547" s="95">
        <v>706</v>
      </c>
      <c r="CA547" s="95">
        <v>70</v>
      </c>
      <c r="CB547" s="95">
        <v>2224</v>
      </c>
      <c r="CC547" s="95">
        <v>20</v>
      </c>
      <c r="CD547" s="95">
        <v>1877</v>
      </c>
      <c r="CE547" s="95">
        <v>155</v>
      </c>
      <c r="CF547" s="95">
        <v>2950</v>
      </c>
      <c r="CG547" s="95">
        <v>92</v>
      </c>
      <c r="CH547" s="95">
        <v>2085</v>
      </c>
      <c r="CI547" s="95">
        <v>88</v>
      </c>
      <c r="CJ547" s="95">
        <v>1328</v>
      </c>
      <c r="CK547" s="95">
        <v>57</v>
      </c>
      <c r="CL547" s="95">
        <v>1666</v>
      </c>
      <c r="CM547" s="95">
        <v>120</v>
      </c>
      <c r="CN547" s="95">
        <v>1978</v>
      </c>
      <c r="CO547" s="95">
        <v>0</v>
      </c>
      <c r="CP547" s="95">
        <v>602</v>
      </c>
      <c r="CQ547" s="95">
        <v>14212</v>
      </c>
      <c r="CR547" s="95">
        <v>12324</v>
      </c>
      <c r="CS547" s="95">
        <v>3576</v>
      </c>
      <c r="CT547" s="95">
        <v>12997</v>
      </c>
      <c r="CU547" s="95">
        <v>1871</v>
      </c>
      <c r="CV547" s="95">
        <v>594</v>
      </c>
      <c r="CW547" s="95">
        <v>257</v>
      </c>
      <c r="CX547" s="95">
        <v>71</v>
      </c>
      <c r="CY547" s="95">
        <v>454</v>
      </c>
      <c r="CZ547" s="95">
        <v>75</v>
      </c>
      <c r="DA547" s="95">
        <v>773</v>
      </c>
      <c r="DB547" s="95">
        <v>251</v>
      </c>
      <c r="DC547" s="95">
        <v>387</v>
      </c>
      <c r="DD547" s="95">
        <v>197</v>
      </c>
      <c r="DE547" s="95">
        <v>12</v>
      </c>
      <c r="DF547" s="95">
        <v>444</v>
      </c>
      <c r="DG547" s="95">
        <v>573</v>
      </c>
      <c r="DH547" s="95">
        <v>102</v>
      </c>
      <c r="DI547" s="95">
        <v>916</v>
      </c>
      <c r="DJ547" s="95">
        <v>182</v>
      </c>
      <c r="DK547" s="95">
        <v>234</v>
      </c>
      <c r="DL547" s="95">
        <v>532</v>
      </c>
      <c r="DM547" s="95">
        <v>1296</v>
      </c>
      <c r="DN547" s="95">
        <v>3282</v>
      </c>
      <c r="DO547" s="95">
        <v>515</v>
      </c>
      <c r="DP547" s="95">
        <v>446</v>
      </c>
      <c r="DQ547" s="95">
        <v>302</v>
      </c>
      <c r="DR547" s="95">
        <v>89</v>
      </c>
      <c r="DS547" s="95">
        <v>114</v>
      </c>
      <c r="DT547" s="95">
        <v>189</v>
      </c>
      <c r="DU547" s="95">
        <v>6743</v>
      </c>
      <c r="DV547" s="95">
        <v>2866</v>
      </c>
      <c r="DW547" s="95">
        <v>1104</v>
      </c>
      <c r="DX547" s="95">
        <v>539</v>
      </c>
      <c r="DY547" s="95">
        <v>25</v>
      </c>
      <c r="DZ547" s="95">
        <v>1550</v>
      </c>
      <c r="EA547" s="95">
        <v>149</v>
      </c>
      <c r="EB547" s="95">
        <v>1182</v>
      </c>
      <c r="EC547" s="95">
        <v>1788</v>
      </c>
      <c r="ED547" s="95">
        <v>146</v>
      </c>
      <c r="EE547" s="95">
        <v>1217</v>
      </c>
      <c r="EF547" s="95">
        <v>1443</v>
      </c>
      <c r="EG547" s="95">
        <v>11993</v>
      </c>
      <c r="EH547" s="95">
        <v>3214</v>
      </c>
      <c r="EI547" s="95">
        <v>3567</v>
      </c>
      <c r="EJ547" s="95">
        <v>3176</v>
      </c>
      <c r="EK547" s="95">
        <v>425</v>
      </c>
      <c r="EL547" s="95">
        <v>337</v>
      </c>
      <c r="EM547" s="95">
        <v>467</v>
      </c>
      <c r="EN547" s="95">
        <v>510</v>
      </c>
      <c r="EO547" s="95">
        <v>256</v>
      </c>
      <c r="EP547" s="95">
        <v>1082</v>
      </c>
      <c r="EQ547" s="95">
        <v>6256</v>
      </c>
      <c r="ER547" s="95">
        <v>6743</v>
      </c>
      <c r="ES547" s="95">
        <v>556</v>
      </c>
      <c r="ET547" s="95">
        <v>3276</v>
      </c>
      <c r="EU547" s="95">
        <v>2392</v>
      </c>
      <c r="EV547" s="95">
        <v>519</v>
      </c>
      <c r="EW547" s="95">
        <f t="shared" si="8"/>
        <v>6187</v>
      </c>
      <c r="EX547" s="95">
        <v>6743</v>
      </c>
      <c r="EZ547" s="95"/>
    </row>
    <row r="548" spans="1:156" x14ac:dyDescent="0.25">
      <c r="A548">
        <v>55109</v>
      </c>
      <c r="B548" t="s">
        <v>571</v>
      </c>
      <c r="C548" t="s">
        <v>929</v>
      </c>
      <c r="D548" t="s">
        <v>289</v>
      </c>
      <c r="E548" t="s">
        <v>323</v>
      </c>
      <c r="F548" s="115" t="s">
        <v>336</v>
      </c>
      <c r="G548" s="115" t="s">
        <v>336</v>
      </c>
      <c r="H548" s="95">
        <v>33978</v>
      </c>
      <c r="I548" s="95">
        <v>1469</v>
      </c>
      <c r="J548" s="95">
        <v>5420</v>
      </c>
      <c r="K548" s="95">
        <v>425</v>
      </c>
      <c r="L548" s="95">
        <v>3511</v>
      </c>
      <c r="M548" s="95">
        <v>298</v>
      </c>
      <c r="N548" s="95">
        <v>15550</v>
      </c>
      <c r="O548" s="95">
        <v>491</v>
      </c>
      <c r="P548" s="95">
        <v>12726</v>
      </c>
      <c r="Q548" s="95">
        <v>553</v>
      </c>
      <c r="R548" s="95">
        <v>18429</v>
      </c>
      <c r="S548" s="95">
        <v>564</v>
      </c>
      <c r="T548" s="95">
        <v>2961</v>
      </c>
      <c r="U548" s="95">
        <v>143</v>
      </c>
      <c r="V548" s="95">
        <v>278</v>
      </c>
      <c r="W548" s="95">
        <v>122</v>
      </c>
      <c r="X548" s="95">
        <v>8376</v>
      </c>
      <c r="Y548" s="95">
        <v>248</v>
      </c>
      <c r="Z548" s="95">
        <v>1163</v>
      </c>
      <c r="AA548" s="95">
        <v>300</v>
      </c>
      <c r="AB548" s="95">
        <v>2745</v>
      </c>
      <c r="AC548" s="95">
        <v>92</v>
      </c>
      <c r="AD548" s="95">
        <v>2129</v>
      </c>
      <c r="AE548" s="95">
        <v>392</v>
      </c>
      <c r="AF548" s="95">
        <v>18036</v>
      </c>
      <c r="AG548" s="95">
        <v>552</v>
      </c>
      <c r="AH548" s="95">
        <v>28553</v>
      </c>
      <c r="AI548" s="95">
        <v>1097</v>
      </c>
      <c r="AJ548" s="95">
        <v>5425</v>
      </c>
      <c r="AK548" s="95">
        <v>372</v>
      </c>
      <c r="AL548" s="95">
        <v>3703</v>
      </c>
      <c r="AM548" s="95">
        <v>211</v>
      </c>
      <c r="AN548" s="95">
        <v>1722</v>
      </c>
      <c r="AO548" s="95">
        <v>161</v>
      </c>
      <c r="AP548" s="95">
        <v>16885</v>
      </c>
      <c r="AQ548" s="95">
        <v>885</v>
      </c>
      <c r="AR548" s="95">
        <v>17093</v>
      </c>
      <c r="AS548" s="95">
        <v>584</v>
      </c>
      <c r="AT548" s="95">
        <v>4702</v>
      </c>
      <c r="AU548" s="95">
        <v>110</v>
      </c>
      <c r="AV548" s="95">
        <v>29276</v>
      </c>
      <c r="AW548" s="95">
        <v>1359</v>
      </c>
      <c r="AX548" s="95">
        <v>2058</v>
      </c>
      <c r="AY548" s="95">
        <v>41</v>
      </c>
      <c r="AZ548" s="95">
        <v>6136</v>
      </c>
      <c r="BA548" s="95">
        <v>546</v>
      </c>
      <c r="BB548" s="95">
        <v>7444</v>
      </c>
      <c r="BC548" s="95">
        <v>234</v>
      </c>
      <c r="BD548" s="95">
        <v>6988</v>
      </c>
      <c r="BE548" s="95">
        <v>195</v>
      </c>
      <c r="BF548" s="95">
        <v>2977</v>
      </c>
      <c r="BG548" s="95">
        <v>255</v>
      </c>
      <c r="BH548" s="95">
        <v>16720</v>
      </c>
      <c r="BI548" s="95">
        <v>953</v>
      </c>
      <c r="BJ548" s="95">
        <v>16168</v>
      </c>
      <c r="BK548" s="95">
        <v>872</v>
      </c>
      <c r="BL548" s="95">
        <v>552</v>
      </c>
      <c r="BM548" s="95">
        <v>81</v>
      </c>
      <c r="BN548" s="95">
        <v>11609</v>
      </c>
      <c r="BO548" s="95">
        <v>652</v>
      </c>
      <c r="BP548" s="95">
        <v>5503</v>
      </c>
      <c r="BQ548" s="95">
        <v>312</v>
      </c>
      <c r="BR548" s="95">
        <v>2585</v>
      </c>
      <c r="BS548" s="95">
        <v>244</v>
      </c>
      <c r="BT548" s="95">
        <v>8740</v>
      </c>
      <c r="BU548" s="95">
        <v>261</v>
      </c>
      <c r="BV548" s="95">
        <v>19697</v>
      </c>
      <c r="BW548" s="95">
        <v>1208</v>
      </c>
      <c r="BX548" s="95">
        <v>5541</v>
      </c>
      <c r="BY548" s="95">
        <v>0</v>
      </c>
      <c r="BZ548" s="95">
        <v>3451</v>
      </c>
      <c r="CA548" s="95">
        <v>51</v>
      </c>
      <c r="CB548" s="95">
        <v>5289</v>
      </c>
      <c r="CC548" s="95">
        <v>210</v>
      </c>
      <c r="CD548" s="95">
        <v>2612</v>
      </c>
      <c r="CE548" s="95">
        <v>192</v>
      </c>
      <c r="CF548" s="95">
        <v>5001</v>
      </c>
      <c r="CG548" s="95">
        <v>428</v>
      </c>
      <c r="CH548" s="95">
        <v>4378</v>
      </c>
      <c r="CI548" s="95">
        <v>313</v>
      </c>
      <c r="CJ548" s="95">
        <v>3589</v>
      </c>
      <c r="CK548" s="95">
        <v>93</v>
      </c>
      <c r="CL548" s="95">
        <v>4117</v>
      </c>
      <c r="CM548" s="95">
        <v>182</v>
      </c>
      <c r="CN548" s="95">
        <v>5541</v>
      </c>
      <c r="CO548" s="95">
        <v>0</v>
      </c>
      <c r="CP548" s="95">
        <v>1469</v>
      </c>
      <c r="CQ548" s="95">
        <v>32509</v>
      </c>
      <c r="CR548" s="95">
        <v>21829</v>
      </c>
      <c r="CS548" s="95">
        <v>15194</v>
      </c>
      <c r="CT548" s="95">
        <v>23254</v>
      </c>
      <c r="CU548" s="95">
        <v>8562</v>
      </c>
      <c r="CV548" s="95">
        <v>3832</v>
      </c>
      <c r="CW548" s="95">
        <v>1442</v>
      </c>
      <c r="CX548" s="95">
        <v>629</v>
      </c>
      <c r="CY548" s="95">
        <v>1020</v>
      </c>
      <c r="CZ548" s="95">
        <v>513</v>
      </c>
      <c r="DA548" s="95">
        <v>5451</v>
      </c>
      <c r="DB548" s="95">
        <v>2468</v>
      </c>
      <c r="DC548" s="95">
        <v>649</v>
      </c>
      <c r="DD548" s="95">
        <v>222</v>
      </c>
      <c r="DE548" s="95">
        <v>165</v>
      </c>
      <c r="DF548" s="95">
        <v>914</v>
      </c>
      <c r="DG548" s="95">
        <v>2516</v>
      </c>
      <c r="DH548" s="95">
        <v>298</v>
      </c>
      <c r="DI548" s="95">
        <v>2117</v>
      </c>
      <c r="DJ548" s="95">
        <v>769</v>
      </c>
      <c r="DK548" s="95">
        <v>207</v>
      </c>
      <c r="DL548" s="95">
        <v>1296</v>
      </c>
      <c r="DM548" s="95">
        <v>1668</v>
      </c>
      <c r="DN548" s="95">
        <v>4775</v>
      </c>
      <c r="DO548" s="95">
        <v>1565</v>
      </c>
      <c r="DP548" s="95">
        <v>726</v>
      </c>
      <c r="DQ548" s="95">
        <v>519</v>
      </c>
      <c r="DR548" s="95">
        <v>671</v>
      </c>
      <c r="DS548" s="95">
        <v>717</v>
      </c>
      <c r="DT548" s="95">
        <v>1556</v>
      </c>
      <c r="DU548" s="95">
        <v>12760</v>
      </c>
      <c r="DV548" s="95">
        <v>5206</v>
      </c>
      <c r="DW548" s="95">
        <v>2099</v>
      </c>
      <c r="DX548" s="95">
        <v>1386</v>
      </c>
      <c r="DY548" s="95">
        <v>583</v>
      </c>
      <c r="DZ548" s="95">
        <v>2018</v>
      </c>
      <c r="EA548" s="95">
        <v>125</v>
      </c>
      <c r="EB548" s="95">
        <v>1517</v>
      </c>
      <c r="EC548" s="95">
        <v>4150</v>
      </c>
      <c r="ED548" s="95">
        <v>585</v>
      </c>
      <c r="EE548" s="95">
        <v>2513</v>
      </c>
      <c r="EF548" s="95">
        <v>3762</v>
      </c>
      <c r="EG548" s="95">
        <v>29950</v>
      </c>
      <c r="EH548" s="95">
        <v>3749</v>
      </c>
      <c r="EI548" s="95">
        <v>8304</v>
      </c>
      <c r="EJ548" s="95">
        <v>4456</v>
      </c>
      <c r="EK548" s="95">
        <v>210</v>
      </c>
      <c r="EL548" s="95">
        <v>530</v>
      </c>
      <c r="EM548" s="95">
        <v>360</v>
      </c>
      <c r="EN548" s="95">
        <v>552</v>
      </c>
      <c r="EO548" s="95">
        <v>785</v>
      </c>
      <c r="EP548" s="95">
        <v>1846</v>
      </c>
      <c r="EQ548" s="95">
        <v>11690</v>
      </c>
      <c r="ER548" s="95">
        <v>12760</v>
      </c>
      <c r="ES548" s="95">
        <v>1291</v>
      </c>
      <c r="ET548" s="95">
        <v>4131</v>
      </c>
      <c r="EU548" s="95">
        <v>4620</v>
      </c>
      <c r="EV548" s="95">
        <v>2718</v>
      </c>
      <c r="EW548" s="95">
        <f t="shared" si="8"/>
        <v>11469</v>
      </c>
      <c r="EX548" s="95">
        <v>12760</v>
      </c>
      <c r="EZ548" s="95"/>
    </row>
    <row r="549" spans="1:156" x14ac:dyDescent="0.25">
      <c r="A549">
        <v>55110</v>
      </c>
      <c r="B549" t="s">
        <v>571</v>
      </c>
      <c r="C549" t="s">
        <v>929</v>
      </c>
      <c r="D549" t="s">
        <v>289</v>
      </c>
      <c r="E549" t="s">
        <v>323</v>
      </c>
      <c r="F549" s="115" t="s">
        <v>336</v>
      </c>
      <c r="G549" s="115" t="s">
        <v>336</v>
      </c>
      <c r="H549" s="95">
        <v>37071</v>
      </c>
      <c r="I549" s="95">
        <v>969</v>
      </c>
      <c r="J549" s="95">
        <v>2941</v>
      </c>
      <c r="K549" s="95">
        <v>148</v>
      </c>
      <c r="L549" s="95">
        <v>2175</v>
      </c>
      <c r="M549" s="95">
        <v>148</v>
      </c>
      <c r="N549" s="95">
        <v>12698</v>
      </c>
      <c r="O549" s="95">
        <v>440</v>
      </c>
      <c r="P549" s="95">
        <v>21323</v>
      </c>
      <c r="Q549" s="95">
        <v>381</v>
      </c>
      <c r="R549" s="95">
        <v>32239</v>
      </c>
      <c r="S549" s="95">
        <v>697</v>
      </c>
      <c r="T549" s="95">
        <v>826</v>
      </c>
      <c r="U549" s="95">
        <v>53</v>
      </c>
      <c r="V549" s="95">
        <v>60</v>
      </c>
      <c r="W549" s="95">
        <v>0</v>
      </c>
      <c r="X549" s="95">
        <v>1236</v>
      </c>
      <c r="Y549" s="95">
        <v>75</v>
      </c>
      <c r="Z549" s="95">
        <v>891</v>
      </c>
      <c r="AA549" s="95">
        <v>61</v>
      </c>
      <c r="AB549" s="95">
        <v>1819</v>
      </c>
      <c r="AC549" s="95">
        <v>83</v>
      </c>
      <c r="AD549" s="95">
        <v>2025</v>
      </c>
      <c r="AE549" s="95">
        <v>150</v>
      </c>
      <c r="AF549" s="95">
        <v>31192</v>
      </c>
      <c r="AG549" s="95">
        <v>660</v>
      </c>
      <c r="AH549" s="95">
        <v>35252</v>
      </c>
      <c r="AI549" s="95">
        <v>901</v>
      </c>
      <c r="AJ549" s="95">
        <v>1819</v>
      </c>
      <c r="AK549" s="95">
        <v>68</v>
      </c>
      <c r="AL549" s="95">
        <v>1051</v>
      </c>
      <c r="AM549" s="95">
        <v>0</v>
      </c>
      <c r="AN549" s="95">
        <v>768</v>
      </c>
      <c r="AO549" s="95">
        <v>68</v>
      </c>
      <c r="AP549" s="95">
        <v>18084</v>
      </c>
      <c r="AQ549" s="95">
        <v>577</v>
      </c>
      <c r="AR549" s="95">
        <v>18987</v>
      </c>
      <c r="AS549" s="95">
        <v>392</v>
      </c>
      <c r="AT549" s="95">
        <v>4593</v>
      </c>
      <c r="AU549" s="95">
        <v>107</v>
      </c>
      <c r="AV549" s="95">
        <v>32478</v>
      </c>
      <c r="AW549" s="95">
        <v>862</v>
      </c>
      <c r="AX549" s="95">
        <v>831</v>
      </c>
      <c r="AY549" s="95">
        <v>31</v>
      </c>
      <c r="AZ549" s="95">
        <v>5315</v>
      </c>
      <c r="BA549" s="95">
        <v>178</v>
      </c>
      <c r="BB549" s="95">
        <v>7961</v>
      </c>
      <c r="BC549" s="95">
        <v>344</v>
      </c>
      <c r="BD549" s="95">
        <v>12064</v>
      </c>
      <c r="BE549" s="95">
        <v>150</v>
      </c>
      <c r="BF549" s="95">
        <v>3119</v>
      </c>
      <c r="BG549" s="95">
        <v>184</v>
      </c>
      <c r="BH549" s="95">
        <v>17424</v>
      </c>
      <c r="BI549" s="95">
        <v>718</v>
      </c>
      <c r="BJ549" s="95">
        <v>16699</v>
      </c>
      <c r="BK549" s="95">
        <v>640</v>
      </c>
      <c r="BL549" s="95">
        <v>725</v>
      </c>
      <c r="BM549" s="95">
        <v>78</v>
      </c>
      <c r="BN549" s="95">
        <v>12777</v>
      </c>
      <c r="BO549" s="95">
        <v>432</v>
      </c>
      <c r="BP549" s="95">
        <v>5122</v>
      </c>
      <c r="BQ549" s="95">
        <v>269</v>
      </c>
      <c r="BR549" s="95">
        <v>2644</v>
      </c>
      <c r="BS549" s="95">
        <v>201</v>
      </c>
      <c r="BT549" s="95">
        <v>8627</v>
      </c>
      <c r="BU549" s="95">
        <v>46</v>
      </c>
      <c r="BV549" s="95">
        <v>20543</v>
      </c>
      <c r="BW549" s="95">
        <v>902</v>
      </c>
      <c r="BX549" s="95">
        <v>7901</v>
      </c>
      <c r="BY549" s="95">
        <v>21</v>
      </c>
      <c r="BZ549" s="95">
        <v>2518</v>
      </c>
      <c r="CA549" s="95">
        <v>21</v>
      </c>
      <c r="CB549" s="95">
        <v>6109</v>
      </c>
      <c r="CC549" s="95">
        <v>25</v>
      </c>
      <c r="CD549" s="95">
        <v>2273</v>
      </c>
      <c r="CE549" s="95">
        <v>220</v>
      </c>
      <c r="CF549" s="95">
        <v>3591</v>
      </c>
      <c r="CG549" s="95">
        <v>294</v>
      </c>
      <c r="CH549" s="95">
        <v>4499</v>
      </c>
      <c r="CI549" s="95">
        <v>112</v>
      </c>
      <c r="CJ549" s="95">
        <v>4135</v>
      </c>
      <c r="CK549" s="95">
        <v>127</v>
      </c>
      <c r="CL549" s="95">
        <v>6045</v>
      </c>
      <c r="CM549" s="95">
        <v>149</v>
      </c>
      <c r="CN549" s="95">
        <v>7901</v>
      </c>
      <c r="CO549" s="95">
        <v>21</v>
      </c>
      <c r="CP549" s="95">
        <v>969</v>
      </c>
      <c r="CQ549" s="95">
        <v>36102</v>
      </c>
      <c r="CR549" s="95">
        <v>30359</v>
      </c>
      <c r="CS549" s="95">
        <v>12208</v>
      </c>
      <c r="CT549" s="95">
        <v>32874</v>
      </c>
      <c r="CU549" s="95">
        <v>2223</v>
      </c>
      <c r="CV549" s="95">
        <v>847</v>
      </c>
      <c r="CW549" s="95">
        <v>935</v>
      </c>
      <c r="CX549" s="95">
        <v>458</v>
      </c>
      <c r="CY549" s="95">
        <v>404</v>
      </c>
      <c r="CZ549" s="95">
        <v>158</v>
      </c>
      <c r="DA549" s="95">
        <v>693</v>
      </c>
      <c r="DB549" s="95">
        <v>189</v>
      </c>
      <c r="DC549" s="95">
        <v>191</v>
      </c>
      <c r="DD549" s="95">
        <v>42</v>
      </c>
      <c r="DE549" s="95">
        <v>197</v>
      </c>
      <c r="DF549" s="95">
        <v>1317</v>
      </c>
      <c r="DG549" s="95">
        <v>2423</v>
      </c>
      <c r="DH549" s="95">
        <v>358</v>
      </c>
      <c r="DI549" s="95">
        <v>1796</v>
      </c>
      <c r="DJ549" s="95">
        <v>885</v>
      </c>
      <c r="DK549" s="95">
        <v>189</v>
      </c>
      <c r="DL549" s="95">
        <v>1693</v>
      </c>
      <c r="DM549" s="95">
        <v>1775</v>
      </c>
      <c r="DN549" s="95">
        <v>5103</v>
      </c>
      <c r="DO549" s="95">
        <v>1162</v>
      </c>
      <c r="DP549" s="95">
        <v>1016</v>
      </c>
      <c r="DQ549" s="95">
        <v>880</v>
      </c>
      <c r="DR549" s="95">
        <v>406</v>
      </c>
      <c r="DS549" s="95">
        <v>299</v>
      </c>
      <c r="DT549" s="95">
        <v>551</v>
      </c>
      <c r="DU549" s="95">
        <v>15492</v>
      </c>
      <c r="DV549" s="95">
        <v>7854</v>
      </c>
      <c r="DW549" s="95">
        <v>2602</v>
      </c>
      <c r="DX549" s="95">
        <v>1222</v>
      </c>
      <c r="DY549" s="95">
        <v>259</v>
      </c>
      <c r="DZ549" s="95">
        <v>2428</v>
      </c>
      <c r="EA549" s="95">
        <v>367</v>
      </c>
      <c r="EB549" s="95">
        <v>1706</v>
      </c>
      <c r="EC549" s="95">
        <v>3988</v>
      </c>
      <c r="ED549" s="95">
        <v>655</v>
      </c>
      <c r="EE549" s="95">
        <v>2687</v>
      </c>
      <c r="EF549" s="95">
        <v>4095</v>
      </c>
      <c r="EG549" s="95">
        <v>32927</v>
      </c>
      <c r="EH549" s="95">
        <v>3979</v>
      </c>
      <c r="EI549" s="95">
        <v>12005</v>
      </c>
      <c r="EJ549" s="95">
        <v>3487</v>
      </c>
      <c r="EK549" s="95">
        <v>363</v>
      </c>
      <c r="EL549" s="95">
        <v>385</v>
      </c>
      <c r="EM549" s="95">
        <v>400</v>
      </c>
      <c r="EN549" s="95">
        <v>415</v>
      </c>
      <c r="EO549" s="95">
        <v>246</v>
      </c>
      <c r="EP549" s="95">
        <v>1528</v>
      </c>
      <c r="EQ549" s="95">
        <v>14636</v>
      </c>
      <c r="ER549" s="95">
        <v>15492</v>
      </c>
      <c r="ES549" s="95">
        <v>605</v>
      </c>
      <c r="ET549" s="95">
        <v>4501</v>
      </c>
      <c r="EU549" s="95">
        <v>6800</v>
      </c>
      <c r="EV549" s="95">
        <v>3586</v>
      </c>
      <c r="EW549" s="95">
        <f t="shared" si="8"/>
        <v>14887</v>
      </c>
      <c r="EX549" s="95">
        <v>15492</v>
      </c>
      <c r="EZ549" s="95"/>
    </row>
    <row r="550" spans="1:156" x14ac:dyDescent="0.25">
      <c r="A550">
        <v>55112</v>
      </c>
      <c r="B550" t="s">
        <v>571</v>
      </c>
      <c r="C550" t="s">
        <v>929</v>
      </c>
      <c r="D550" t="s">
        <v>289</v>
      </c>
      <c r="E550" t="s">
        <v>323</v>
      </c>
      <c r="F550" s="115" t="s">
        <v>336</v>
      </c>
      <c r="G550" s="115" t="s">
        <v>336</v>
      </c>
      <c r="H550" s="95">
        <v>45157</v>
      </c>
      <c r="I550" s="95">
        <v>2332</v>
      </c>
      <c r="J550" s="95">
        <v>6253</v>
      </c>
      <c r="K550" s="95">
        <v>787</v>
      </c>
      <c r="L550" s="95">
        <v>4252</v>
      </c>
      <c r="M550" s="95">
        <v>653</v>
      </c>
      <c r="N550" s="95">
        <v>14441</v>
      </c>
      <c r="O550" s="95">
        <v>1051</v>
      </c>
      <c r="P550" s="95">
        <v>22612</v>
      </c>
      <c r="Q550" s="95">
        <v>431</v>
      </c>
      <c r="R550" s="95">
        <v>32058</v>
      </c>
      <c r="S550" s="95">
        <v>896</v>
      </c>
      <c r="T550" s="95">
        <v>4100</v>
      </c>
      <c r="U550" s="95">
        <v>271</v>
      </c>
      <c r="V550" s="95">
        <v>87</v>
      </c>
      <c r="W550" s="95">
        <v>20</v>
      </c>
      <c r="X550" s="95">
        <v>3188</v>
      </c>
      <c r="Y550" s="95">
        <v>209</v>
      </c>
      <c r="Z550" s="95">
        <v>2098</v>
      </c>
      <c r="AA550" s="95">
        <v>786</v>
      </c>
      <c r="AB550" s="95">
        <v>3626</v>
      </c>
      <c r="AC550" s="95">
        <v>150</v>
      </c>
      <c r="AD550" s="95">
        <v>3906</v>
      </c>
      <c r="AE550" s="95">
        <v>944</v>
      </c>
      <c r="AF550" s="95">
        <v>31386</v>
      </c>
      <c r="AG550" s="95">
        <v>809</v>
      </c>
      <c r="AH550" s="95">
        <v>39787</v>
      </c>
      <c r="AI550" s="95">
        <v>1316</v>
      </c>
      <c r="AJ550" s="95">
        <v>5370</v>
      </c>
      <c r="AK550" s="95">
        <v>1016</v>
      </c>
      <c r="AL550" s="95">
        <v>3179</v>
      </c>
      <c r="AM550" s="95">
        <v>85</v>
      </c>
      <c r="AN550" s="95">
        <v>2191</v>
      </c>
      <c r="AO550" s="95">
        <v>931</v>
      </c>
      <c r="AP550" s="95">
        <v>22473</v>
      </c>
      <c r="AQ550" s="95">
        <v>1352</v>
      </c>
      <c r="AR550" s="95">
        <v>22684</v>
      </c>
      <c r="AS550" s="95">
        <v>980</v>
      </c>
      <c r="AT550" s="95">
        <v>4886</v>
      </c>
      <c r="AU550" s="95">
        <v>232</v>
      </c>
      <c r="AV550" s="95">
        <v>40271</v>
      </c>
      <c r="AW550" s="95">
        <v>2100</v>
      </c>
      <c r="AX550" s="95">
        <v>1441</v>
      </c>
      <c r="AY550" s="95">
        <v>340</v>
      </c>
      <c r="AZ550" s="95">
        <v>5358</v>
      </c>
      <c r="BA550" s="95">
        <v>623</v>
      </c>
      <c r="BB550" s="95">
        <v>8469</v>
      </c>
      <c r="BC550" s="95">
        <v>605</v>
      </c>
      <c r="BD550" s="95">
        <v>14186</v>
      </c>
      <c r="BE550" s="95">
        <v>295</v>
      </c>
      <c r="BF550" s="95">
        <v>3610</v>
      </c>
      <c r="BG550" s="95">
        <v>462</v>
      </c>
      <c r="BH550" s="95">
        <v>22207</v>
      </c>
      <c r="BI550" s="95">
        <v>1473</v>
      </c>
      <c r="BJ550" s="95">
        <v>21519</v>
      </c>
      <c r="BK550" s="95">
        <v>1405</v>
      </c>
      <c r="BL550" s="95">
        <v>688</v>
      </c>
      <c r="BM550" s="95">
        <v>68</v>
      </c>
      <c r="BN550" s="95">
        <v>15097</v>
      </c>
      <c r="BO550" s="95">
        <v>875</v>
      </c>
      <c r="BP550" s="95">
        <v>7918</v>
      </c>
      <c r="BQ550" s="95">
        <v>690</v>
      </c>
      <c r="BR550" s="95">
        <v>2802</v>
      </c>
      <c r="BS550" s="95">
        <v>370</v>
      </c>
      <c r="BT550" s="95">
        <v>11633</v>
      </c>
      <c r="BU550" s="95">
        <v>276</v>
      </c>
      <c r="BV550" s="95">
        <v>25817</v>
      </c>
      <c r="BW550" s="95">
        <v>1935</v>
      </c>
      <c r="BX550" s="95">
        <v>7707</v>
      </c>
      <c r="BY550" s="95">
        <v>121</v>
      </c>
      <c r="BZ550" s="95">
        <v>3957</v>
      </c>
      <c r="CA550" s="95">
        <v>96</v>
      </c>
      <c r="CB550" s="95">
        <v>7676</v>
      </c>
      <c r="CC550" s="95">
        <v>180</v>
      </c>
      <c r="CD550" s="95">
        <v>4070</v>
      </c>
      <c r="CE550" s="95">
        <v>193</v>
      </c>
      <c r="CF550" s="95">
        <v>5790</v>
      </c>
      <c r="CG550" s="95">
        <v>809</v>
      </c>
      <c r="CH550" s="95">
        <v>6556</v>
      </c>
      <c r="CI550" s="95">
        <v>390</v>
      </c>
      <c r="CJ550" s="95">
        <v>4575</v>
      </c>
      <c r="CK550" s="95">
        <v>193</v>
      </c>
      <c r="CL550" s="95">
        <v>4826</v>
      </c>
      <c r="CM550" s="95">
        <v>350</v>
      </c>
      <c r="CN550" s="95">
        <v>7707</v>
      </c>
      <c r="CO550" s="95">
        <v>121</v>
      </c>
      <c r="CP550" s="95">
        <v>2332</v>
      </c>
      <c r="CQ550" s="95">
        <v>42825</v>
      </c>
      <c r="CR550" s="95">
        <v>33719</v>
      </c>
      <c r="CS550" s="95">
        <v>14937</v>
      </c>
      <c r="CT550" s="95">
        <v>35481</v>
      </c>
      <c r="CU550" s="95">
        <v>6737</v>
      </c>
      <c r="CV550" s="95">
        <v>2768</v>
      </c>
      <c r="CW550" s="95">
        <v>2339</v>
      </c>
      <c r="CX550" s="95">
        <v>1014</v>
      </c>
      <c r="CY550" s="95">
        <v>942</v>
      </c>
      <c r="CZ550" s="95">
        <v>296</v>
      </c>
      <c r="DA550" s="95">
        <v>2249</v>
      </c>
      <c r="DB550" s="95">
        <v>784</v>
      </c>
      <c r="DC550" s="95">
        <v>1207</v>
      </c>
      <c r="DD550" s="95">
        <v>674</v>
      </c>
      <c r="DE550" s="95">
        <v>147</v>
      </c>
      <c r="DF550" s="95">
        <v>1429</v>
      </c>
      <c r="DG550" s="95">
        <v>3240</v>
      </c>
      <c r="DH550" s="95">
        <v>630</v>
      </c>
      <c r="DI550" s="95">
        <v>2278</v>
      </c>
      <c r="DJ550" s="95">
        <v>1157</v>
      </c>
      <c r="DK550" s="95">
        <v>319</v>
      </c>
      <c r="DL550" s="95">
        <v>1819</v>
      </c>
      <c r="DM550" s="95">
        <v>2968</v>
      </c>
      <c r="DN550" s="95">
        <v>6151</v>
      </c>
      <c r="DO550" s="95">
        <v>1740</v>
      </c>
      <c r="DP550" s="95">
        <v>1068</v>
      </c>
      <c r="DQ550" s="95">
        <v>898</v>
      </c>
      <c r="DR550" s="95">
        <v>366</v>
      </c>
      <c r="DS550" s="95">
        <v>437</v>
      </c>
      <c r="DT550" s="95">
        <v>1002</v>
      </c>
      <c r="DU550" s="95">
        <v>17326</v>
      </c>
      <c r="DV550" s="95">
        <v>8591</v>
      </c>
      <c r="DW550" s="95">
        <v>3587</v>
      </c>
      <c r="DX550" s="95">
        <v>1491</v>
      </c>
      <c r="DY550" s="95">
        <v>537</v>
      </c>
      <c r="DZ550" s="95">
        <v>3040</v>
      </c>
      <c r="EA550" s="95">
        <v>155</v>
      </c>
      <c r="EB550" s="95">
        <v>2128</v>
      </c>
      <c r="EC550" s="95">
        <v>4204</v>
      </c>
      <c r="ED550" s="95">
        <v>871</v>
      </c>
      <c r="EE550" s="95">
        <v>2627</v>
      </c>
      <c r="EF550" s="95">
        <v>5497</v>
      </c>
      <c r="EG550" s="95">
        <v>39625</v>
      </c>
      <c r="EH550" s="95">
        <v>5584</v>
      </c>
      <c r="EI550" s="95">
        <v>11946</v>
      </c>
      <c r="EJ550" s="95">
        <v>5380</v>
      </c>
      <c r="EK550" s="95">
        <v>583</v>
      </c>
      <c r="EL550" s="95">
        <v>828</v>
      </c>
      <c r="EM550" s="95">
        <v>649</v>
      </c>
      <c r="EN550" s="95">
        <v>468</v>
      </c>
      <c r="EO550" s="95">
        <v>614</v>
      </c>
      <c r="EP550" s="95">
        <v>2111</v>
      </c>
      <c r="EQ550" s="95">
        <v>15935</v>
      </c>
      <c r="ER550" s="95">
        <v>17326</v>
      </c>
      <c r="ES550" s="95">
        <v>1002</v>
      </c>
      <c r="ET550" s="95">
        <v>5253</v>
      </c>
      <c r="EU550" s="95">
        <v>8096</v>
      </c>
      <c r="EV550" s="95">
        <v>2975</v>
      </c>
      <c r="EW550" s="95">
        <f t="shared" si="8"/>
        <v>16324</v>
      </c>
      <c r="EX550" s="95">
        <v>17326</v>
      </c>
      <c r="EZ550" s="95"/>
    </row>
    <row r="551" spans="1:156" x14ac:dyDescent="0.25">
      <c r="A551">
        <v>55113</v>
      </c>
      <c r="B551" t="s">
        <v>571</v>
      </c>
      <c r="C551" t="s">
        <v>929</v>
      </c>
      <c r="D551" t="s">
        <v>289</v>
      </c>
      <c r="E551" t="s">
        <v>323</v>
      </c>
      <c r="F551" s="115" t="s">
        <v>336</v>
      </c>
      <c r="G551" s="115" t="s">
        <v>336</v>
      </c>
      <c r="H551" s="95">
        <v>40416</v>
      </c>
      <c r="I551" s="95">
        <v>1278</v>
      </c>
      <c r="J551" s="95">
        <v>4119</v>
      </c>
      <c r="K551" s="95">
        <v>232</v>
      </c>
      <c r="L551" s="95">
        <v>2927</v>
      </c>
      <c r="M551" s="95">
        <v>138</v>
      </c>
      <c r="N551" s="95">
        <v>13157</v>
      </c>
      <c r="O551" s="95">
        <v>797</v>
      </c>
      <c r="P551" s="95">
        <v>22095</v>
      </c>
      <c r="Q551" s="95">
        <v>223</v>
      </c>
      <c r="R551" s="95">
        <v>29087</v>
      </c>
      <c r="S551" s="95">
        <v>579</v>
      </c>
      <c r="T551" s="95">
        <v>3283</v>
      </c>
      <c r="U551" s="95">
        <v>158</v>
      </c>
      <c r="V551" s="95">
        <v>165</v>
      </c>
      <c r="W551" s="95">
        <v>5</v>
      </c>
      <c r="X551" s="95">
        <v>3190</v>
      </c>
      <c r="Y551" s="95">
        <v>178</v>
      </c>
      <c r="Z551" s="95">
        <v>955</v>
      </c>
      <c r="AA551" s="95">
        <v>197</v>
      </c>
      <c r="AB551" s="95">
        <v>3728</v>
      </c>
      <c r="AC551" s="95">
        <v>161</v>
      </c>
      <c r="AD551" s="95">
        <v>2568</v>
      </c>
      <c r="AE551" s="95">
        <v>401</v>
      </c>
      <c r="AF551" s="95">
        <v>28593</v>
      </c>
      <c r="AG551" s="95">
        <v>530</v>
      </c>
      <c r="AH551" s="95">
        <v>35684</v>
      </c>
      <c r="AI551" s="95">
        <v>748</v>
      </c>
      <c r="AJ551" s="95">
        <v>4732</v>
      </c>
      <c r="AK551" s="95">
        <v>530</v>
      </c>
      <c r="AL551" s="95">
        <v>2733</v>
      </c>
      <c r="AM551" s="95">
        <v>110</v>
      </c>
      <c r="AN551" s="95">
        <v>1999</v>
      </c>
      <c r="AO551" s="95">
        <v>420</v>
      </c>
      <c r="AP551" s="95">
        <v>19543</v>
      </c>
      <c r="AQ551" s="95">
        <v>708</v>
      </c>
      <c r="AR551" s="95">
        <v>20873</v>
      </c>
      <c r="AS551" s="95">
        <v>570</v>
      </c>
      <c r="AT551" s="95">
        <v>5189</v>
      </c>
      <c r="AU551" s="95">
        <v>109</v>
      </c>
      <c r="AV551" s="95">
        <v>35227</v>
      </c>
      <c r="AW551" s="95">
        <v>1169</v>
      </c>
      <c r="AX551" s="95">
        <v>1284</v>
      </c>
      <c r="AY551" s="95">
        <v>135</v>
      </c>
      <c r="AZ551" s="95">
        <v>5153</v>
      </c>
      <c r="BA551" s="95">
        <v>267</v>
      </c>
      <c r="BB551" s="95">
        <v>6192</v>
      </c>
      <c r="BC551" s="95">
        <v>308</v>
      </c>
      <c r="BD551" s="95">
        <v>15625</v>
      </c>
      <c r="BE551" s="95">
        <v>205</v>
      </c>
      <c r="BF551" s="95">
        <v>3601</v>
      </c>
      <c r="BG551" s="95">
        <v>105</v>
      </c>
      <c r="BH551" s="95">
        <v>20029</v>
      </c>
      <c r="BI551" s="95">
        <v>1017</v>
      </c>
      <c r="BJ551" s="95">
        <v>18903</v>
      </c>
      <c r="BK551" s="95">
        <v>913</v>
      </c>
      <c r="BL551" s="95">
        <v>1126</v>
      </c>
      <c r="BM551" s="95">
        <v>104</v>
      </c>
      <c r="BN551" s="95">
        <v>13704</v>
      </c>
      <c r="BO551" s="95">
        <v>565</v>
      </c>
      <c r="BP551" s="95">
        <v>7017</v>
      </c>
      <c r="BQ551" s="95">
        <v>425</v>
      </c>
      <c r="BR551" s="95">
        <v>2909</v>
      </c>
      <c r="BS551" s="95">
        <v>132</v>
      </c>
      <c r="BT551" s="95">
        <v>8063</v>
      </c>
      <c r="BU551" s="95">
        <v>149</v>
      </c>
      <c r="BV551" s="95">
        <v>23630</v>
      </c>
      <c r="BW551" s="95">
        <v>1122</v>
      </c>
      <c r="BX551" s="95">
        <v>8723</v>
      </c>
      <c r="BY551" s="95">
        <v>7</v>
      </c>
      <c r="BZ551" s="95">
        <v>2506</v>
      </c>
      <c r="CA551" s="95">
        <v>6</v>
      </c>
      <c r="CB551" s="95">
        <v>5557</v>
      </c>
      <c r="CC551" s="95">
        <v>143</v>
      </c>
      <c r="CD551" s="95">
        <v>4099</v>
      </c>
      <c r="CE551" s="95">
        <v>214</v>
      </c>
      <c r="CF551" s="95">
        <v>5110</v>
      </c>
      <c r="CG551" s="95">
        <v>285</v>
      </c>
      <c r="CH551" s="95">
        <v>5353</v>
      </c>
      <c r="CI551" s="95">
        <v>230</v>
      </c>
      <c r="CJ551" s="95">
        <v>4168</v>
      </c>
      <c r="CK551" s="95">
        <v>201</v>
      </c>
      <c r="CL551" s="95">
        <v>4900</v>
      </c>
      <c r="CM551" s="95">
        <v>192</v>
      </c>
      <c r="CN551" s="95">
        <v>8723</v>
      </c>
      <c r="CO551" s="95">
        <v>7</v>
      </c>
      <c r="CP551" s="95">
        <v>1278</v>
      </c>
      <c r="CQ551" s="95">
        <v>39138</v>
      </c>
      <c r="CR551" s="95">
        <v>32026</v>
      </c>
      <c r="CS551" s="95">
        <v>14466</v>
      </c>
      <c r="CT551" s="95">
        <v>32302</v>
      </c>
      <c r="CU551" s="95">
        <v>6268</v>
      </c>
      <c r="CV551" s="95">
        <v>2219</v>
      </c>
      <c r="CW551" s="95">
        <v>1329</v>
      </c>
      <c r="CX551" s="95">
        <v>283</v>
      </c>
      <c r="CY551" s="95">
        <v>1117</v>
      </c>
      <c r="CZ551" s="95">
        <v>398</v>
      </c>
      <c r="DA551" s="95">
        <v>2122</v>
      </c>
      <c r="DB551" s="95">
        <v>868</v>
      </c>
      <c r="DC551" s="95">
        <v>1700</v>
      </c>
      <c r="DD551" s="95">
        <v>670</v>
      </c>
      <c r="DE551" s="95">
        <v>73</v>
      </c>
      <c r="DF551" s="95">
        <v>782</v>
      </c>
      <c r="DG551" s="95">
        <v>2490</v>
      </c>
      <c r="DH551" s="95">
        <v>387</v>
      </c>
      <c r="DI551" s="95">
        <v>2092</v>
      </c>
      <c r="DJ551" s="95">
        <v>1389</v>
      </c>
      <c r="DK551" s="95">
        <v>268</v>
      </c>
      <c r="DL551" s="95">
        <v>1096</v>
      </c>
      <c r="DM551" s="95">
        <v>3271</v>
      </c>
      <c r="DN551" s="95">
        <v>6077</v>
      </c>
      <c r="DO551" s="95">
        <v>1274</v>
      </c>
      <c r="DP551" s="95">
        <v>879</v>
      </c>
      <c r="DQ551" s="95">
        <v>747</v>
      </c>
      <c r="DR551" s="95">
        <v>694</v>
      </c>
      <c r="DS551" s="95">
        <v>564</v>
      </c>
      <c r="DT551" s="95">
        <v>927</v>
      </c>
      <c r="DU551" s="95">
        <v>17917</v>
      </c>
      <c r="DV551" s="95">
        <v>8072</v>
      </c>
      <c r="DW551" s="95">
        <v>2805</v>
      </c>
      <c r="DX551" s="95">
        <v>1057</v>
      </c>
      <c r="DY551" s="95">
        <v>328</v>
      </c>
      <c r="DZ551" s="95">
        <v>3732</v>
      </c>
      <c r="EA551" s="95">
        <v>122</v>
      </c>
      <c r="EB551" s="95">
        <v>3139</v>
      </c>
      <c r="EC551" s="95">
        <v>5056</v>
      </c>
      <c r="ED551" s="95">
        <v>412</v>
      </c>
      <c r="EE551" s="95">
        <v>3913</v>
      </c>
      <c r="EF551" s="95">
        <v>3974</v>
      </c>
      <c r="EG551" s="95">
        <v>35143</v>
      </c>
      <c r="EH551" s="95">
        <v>5310</v>
      </c>
      <c r="EI551" s="95">
        <v>11898</v>
      </c>
      <c r="EJ551" s="95">
        <v>6019</v>
      </c>
      <c r="EK551" s="95">
        <v>666</v>
      </c>
      <c r="EL551" s="95">
        <v>620</v>
      </c>
      <c r="EM551" s="95">
        <v>757</v>
      </c>
      <c r="EN551" s="95">
        <v>698</v>
      </c>
      <c r="EO551" s="95">
        <v>572</v>
      </c>
      <c r="EP551" s="95">
        <v>2381</v>
      </c>
      <c r="EQ551" s="95">
        <v>16235</v>
      </c>
      <c r="ER551" s="95">
        <v>17917</v>
      </c>
      <c r="ES551" s="95">
        <v>1513</v>
      </c>
      <c r="ET551" s="95">
        <v>6818</v>
      </c>
      <c r="EU551" s="95">
        <v>7237</v>
      </c>
      <c r="EV551" s="95">
        <v>2349</v>
      </c>
      <c r="EW551" s="95">
        <f t="shared" si="8"/>
        <v>16404</v>
      </c>
      <c r="EX551" s="95">
        <v>17917</v>
      </c>
      <c r="EZ551" s="95"/>
    </row>
    <row r="552" spans="1:156" x14ac:dyDescent="0.25">
      <c r="A552">
        <v>55114</v>
      </c>
      <c r="B552" t="s">
        <v>571</v>
      </c>
      <c r="C552" t="s">
        <v>929</v>
      </c>
      <c r="D552" t="s">
        <v>289</v>
      </c>
      <c r="E552" t="s">
        <v>323</v>
      </c>
      <c r="F552" s="115" t="s">
        <v>336</v>
      </c>
      <c r="G552" s="115" t="s">
        <v>336</v>
      </c>
      <c r="H552" s="95">
        <v>4646</v>
      </c>
      <c r="I552" s="95">
        <v>244</v>
      </c>
      <c r="J552" s="95">
        <v>1020</v>
      </c>
      <c r="K552" s="95">
        <v>127</v>
      </c>
      <c r="L552" s="95">
        <v>739</v>
      </c>
      <c r="M552" s="95">
        <v>107</v>
      </c>
      <c r="N552" s="95">
        <v>1962</v>
      </c>
      <c r="O552" s="95">
        <v>90</v>
      </c>
      <c r="P552" s="95">
        <v>1652</v>
      </c>
      <c r="Q552" s="95">
        <v>27</v>
      </c>
      <c r="R552" s="95">
        <v>2714</v>
      </c>
      <c r="S552" s="95">
        <v>21</v>
      </c>
      <c r="T552" s="95">
        <v>1149</v>
      </c>
      <c r="U552" s="95">
        <v>120</v>
      </c>
      <c r="V552" s="95">
        <v>8</v>
      </c>
      <c r="W552" s="95">
        <v>0</v>
      </c>
      <c r="X552" s="95">
        <v>428</v>
      </c>
      <c r="Y552" s="95">
        <v>27</v>
      </c>
      <c r="Z552" s="95">
        <v>74</v>
      </c>
      <c r="AA552" s="95">
        <v>0</v>
      </c>
      <c r="AB552" s="95">
        <v>273</v>
      </c>
      <c r="AC552" s="95">
        <v>76</v>
      </c>
      <c r="AD552" s="95">
        <v>266</v>
      </c>
      <c r="AE552" s="95">
        <v>23</v>
      </c>
      <c r="AF552" s="95">
        <v>2592</v>
      </c>
      <c r="AG552" s="95">
        <v>21</v>
      </c>
      <c r="AH552" s="95">
        <v>3548</v>
      </c>
      <c r="AI552" s="95">
        <v>100</v>
      </c>
      <c r="AJ552" s="95">
        <v>1098</v>
      </c>
      <c r="AK552" s="95">
        <v>144</v>
      </c>
      <c r="AL552" s="95">
        <v>676</v>
      </c>
      <c r="AM552" s="95">
        <v>94</v>
      </c>
      <c r="AN552" s="95">
        <v>422</v>
      </c>
      <c r="AO552" s="95">
        <v>50</v>
      </c>
      <c r="AP552" s="95">
        <v>2302</v>
      </c>
      <c r="AQ552" s="95">
        <v>101</v>
      </c>
      <c r="AR552" s="95">
        <v>2344</v>
      </c>
      <c r="AS552" s="95">
        <v>143</v>
      </c>
      <c r="AT552" s="95">
        <v>317</v>
      </c>
      <c r="AU552" s="95">
        <v>27</v>
      </c>
      <c r="AV552" s="95">
        <v>4329</v>
      </c>
      <c r="AW552" s="95">
        <v>217</v>
      </c>
      <c r="AX552" s="95">
        <v>137</v>
      </c>
      <c r="AY552" s="95">
        <v>19</v>
      </c>
      <c r="AZ552" s="95">
        <v>515</v>
      </c>
      <c r="BA552" s="95">
        <v>33</v>
      </c>
      <c r="BB552" s="95">
        <v>395</v>
      </c>
      <c r="BC552" s="95">
        <v>0</v>
      </c>
      <c r="BD552" s="95">
        <v>2090</v>
      </c>
      <c r="BE552" s="95">
        <v>67</v>
      </c>
      <c r="BF552" s="95">
        <v>605</v>
      </c>
      <c r="BG552" s="95">
        <v>68</v>
      </c>
      <c r="BH552" s="95">
        <v>3088</v>
      </c>
      <c r="BI552" s="95">
        <v>176</v>
      </c>
      <c r="BJ552" s="95">
        <v>2984</v>
      </c>
      <c r="BK552" s="95">
        <v>140</v>
      </c>
      <c r="BL552" s="95">
        <v>104</v>
      </c>
      <c r="BM552" s="95">
        <v>36</v>
      </c>
      <c r="BN552" s="95">
        <v>2064</v>
      </c>
      <c r="BO552" s="95">
        <v>115</v>
      </c>
      <c r="BP552" s="95">
        <v>1205</v>
      </c>
      <c r="BQ552" s="95">
        <v>76</v>
      </c>
      <c r="BR552" s="95">
        <v>424</v>
      </c>
      <c r="BS552" s="95">
        <v>53</v>
      </c>
      <c r="BT552" s="95">
        <v>592</v>
      </c>
      <c r="BU552" s="95">
        <v>0</v>
      </c>
      <c r="BV552" s="95">
        <v>3693</v>
      </c>
      <c r="BW552" s="95">
        <v>244</v>
      </c>
      <c r="BX552" s="95">
        <v>361</v>
      </c>
      <c r="BY552" s="95">
        <v>0</v>
      </c>
      <c r="BZ552" s="95">
        <v>232</v>
      </c>
      <c r="CA552" s="95">
        <v>0</v>
      </c>
      <c r="CB552" s="95">
        <v>360</v>
      </c>
      <c r="CC552" s="95">
        <v>0</v>
      </c>
      <c r="CD552" s="95">
        <v>917</v>
      </c>
      <c r="CE552" s="95">
        <v>125</v>
      </c>
      <c r="CF552" s="95">
        <v>1638</v>
      </c>
      <c r="CG552" s="95">
        <v>90</v>
      </c>
      <c r="CH552" s="95">
        <v>504</v>
      </c>
      <c r="CI552" s="95">
        <v>10</v>
      </c>
      <c r="CJ552" s="95">
        <v>301</v>
      </c>
      <c r="CK552" s="95">
        <v>0</v>
      </c>
      <c r="CL552" s="95">
        <v>333</v>
      </c>
      <c r="CM552" s="95">
        <v>19</v>
      </c>
      <c r="CN552" s="95">
        <v>361</v>
      </c>
      <c r="CO552" s="95">
        <v>0</v>
      </c>
      <c r="CP552" s="95">
        <v>244</v>
      </c>
      <c r="CQ552" s="95">
        <v>4402</v>
      </c>
      <c r="CR552" s="95">
        <v>3439</v>
      </c>
      <c r="CS552" s="95">
        <v>1523</v>
      </c>
      <c r="CT552" s="95">
        <v>3091</v>
      </c>
      <c r="CU552" s="95">
        <v>1332</v>
      </c>
      <c r="CV552" s="95">
        <v>709</v>
      </c>
      <c r="CW552" s="95">
        <v>146</v>
      </c>
      <c r="CX552" s="95">
        <v>64</v>
      </c>
      <c r="CY552" s="95">
        <v>160</v>
      </c>
      <c r="CZ552" s="95">
        <v>43</v>
      </c>
      <c r="DA552" s="95">
        <v>290</v>
      </c>
      <c r="DB552" s="95">
        <v>109</v>
      </c>
      <c r="DC552" s="95">
        <v>736</v>
      </c>
      <c r="DD552" s="95">
        <v>493</v>
      </c>
      <c r="DE552" s="95">
        <v>10</v>
      </c>
      <c r="DF552" s="95">
        <v>40</v>
      </c>
      <c r="DG552" s="95">
        <v>294</v>
      </c>
      <c r="DH552" s="95">
        <v>109</v>
      </c>
      <c r="DI552" s="95">
        <v>319</v>
      </c>
      <c r="DJ552" s="95">
        <v>221</v>
      </c>
      <c r="DK552" s="95">
        <v>48</v>
      </c>
      <c r="DL552" s="95">
        <v>120</v>
      </c>
      <c r="DM552" s="95">
        <v>530</v>
      </c>
      <c r="DN552" s="95">
        <v>966</v>
      </c>
      <c r="DO552" s="95">
        <v>274</v>
      </c>
      <c r="DP552" s="95">
        <v>22</v>
      </c>
      <c r="DQ552" s="95">
        <v>153</v>
      </c>
      <c r="DR552" s="95">
        <v>19</v>
      </c>
      <c r="DS552" s="95">
        <v>63</v>
      </c>
      <c r="DT552" s="95">
        <v>347</v>
      </c>
      <c r="DU552" s="95">
        <v>2431</v>
      </c>
      <c r="DV552" s="95">
        <v>620</v>
      </c>
      <c r="DW552" s="95">
        <v>275</v>
      </c>
      <c r="DX552" s="95">
        <v>370</v>
      </c>
      <c r="DY552" s="95">
        <v>0</v>
      </c>
      <c r="DZ552" s="95">
        <v>713</v>
      </c>
      <c r="EA552" s="95">
        <v>7</v>
      </c>
      <c r="EB552" s="95">
        <v>605</v>
      </c>
      <c r="EC552" s="95">
        <v>728</v>
      </c>
      <c r="ED552" s="95">
        <v>20</v>
      </c>
      <c r="EE552" s="95">
        <v>576</v>
      </c>
      <c r="EF552" s="95">
        <v>302</v>
      </c>
      <c r="EG552" s="95">
        <v>3245</v>
      </c>
      <c r="EH552" s="95">
        <v>1379</v>
      </c>
      <c r="EI552" s="95">
        <v>524</v>
      </c>
      <c r="EJ552" s="95">
        <v>1907</v>
      </c>
      <c r="EK552" s="95">
        <v>171</v>
      </c>
      <c r="EL552" s="95">
        <v>234</v>
      </c>
      <c r="EM552" s="95">
        <v>231</v>
      </c>
      <c r="EN552" s="95">
        <v>199</v>
      </c>
      <c r="EO552" s="95">
        <v>155</v>
      </c>
      <c r="EP552" s="95">
        <v>830</v>
      </c>
      <c r="EQ552" s="95">
        <v>2214</v>
      </c>
      <c r="ER552" s="95">
        <v>2431</v>
      </c>
      <c r="ES552" s="95">
        <v>351</v>
      </c>
      <c r="ET552" s="95">
        <v>1224</v>
      </c>
      <c r="EU552" s="95">
        <v>741</v>
      </c>
      <c r="EV552" s="95">
        <v>115</v>
      </c>
      <c r="EW552" s="95">
        <f t="shared" si="8"/>
        <v>2080</v>
      </c>
      <c r="EX552" s="95">
        <v>2431</v>
      </c>
      <c r="EZ552" s="95"/>
    </row>
    <row r="553" spans="1:156" x14ac:dyDescent="0.25">
      <c r="A553">
        <v>55116</v>
      </c>
      <c r="B553" t="s">
        <v>571</v>
      </c>
      <c r="C553" t="s">
        <v>929</v>
      </c>
      <c r="D553" t="s">
        <v>289</v>
      </c>
      <c r="E553" t="s">
        <v>323</v>
      </c>
      <c r="F553" s="115" t="s">
        <v>336</v>
      </c>
      <c r="G553" s="115" t="s">
        <v>336</v>
      </c>
      <c r="H553" s="95">
        <v>25817</v>
      </c>
      <c r="I553" s="95">
        <v>1080</v>
      </c>
      <c r="J553" s="95">
        <v>3283</v>
      </c>
      <c r="K553" s="95">
        <v>582</v>
      </c>
      <c r="L553" s="95">
        <v>2425</v>
      </c>
      <c r="M553" s="95">
        <v>440</v>
      </c>
      <c r="N553" s="95">
        <v>7885</v>
      </c>
      <c r="O553" s="95">
        <v>291</v>
      </c>
      <c r="P553" s="95">
        <v>14074</v>
      </c>
      <c r="Q553" s="95">
        <v>207</v>
      </c>
      <c r="R553" s="95">
        <v>19028</v>
      </c>
      <c r="S553" s="95">
        <v>450</v>
      </c>
      <c r="T553" s="95">
        <v>3416</v>
      </c>
      <c r="U553" s="95">
        <v>445</v>
      </c>
      <c r="V553" s="95">
        <v>106</v>
      </c>
      <c r="W553" s="95">
        <v>0</v>
      </c>
      <c r="X553" s="95">
        <v>1098</v>
      </c>
      <c r="Y553" s="95">
        <v>67</v>
      </c>
      <c r="Z553" s="95">
        <v>383</v>
      </c>
      <c r="AA553" s="95">
        <v>55</v>
      </c>
      <c r="AB553" s="95">
        <v>1786</v>
      </c>
      <c r="AC553" s="95">
        <v>63</v>
      </c>
      <c r="AD553" s="95">
        <v>1140</v>
      </c>
      <c r="AE553" s="95">
        <v>72</v>
      </c>
      <c r="AF553" s="95">
        <v>18730</v>
      </c>
      <c r="AG553" s="95">
        <v>433</v>
      </c>
      <c r="AH553" s="95">
        <v>21903</v>
      </c>
      <c r="AI553" s="95">
        <v>548</v>
      </c>
      <c r="AJ553" s="95">
        <v>3914</v>
      </c>
      <c r="AK553" s="95">
        <v>532</v>
      </c>
      <c r="AL553" s="95">
        <v>1963</v>
      </c>
      <c r="AM553" s="95">
        <v>88</v>
      </c>
      <c r="AN553" s="95">
        <v>1951</v>
      </c>
      <c r="AO553" s="95">
        <v>444</v>
      </c>
      <c r="AP553" s="95">
        <v>12296</v>
      </c>
      <c r="AQ553" s="95">
        <v>698</v>
      </c>
      <c r="AR553" s="95">
        <v>13521</v>
      </c>
      <c r="AS553" s="95">
        <v>382</v>
      </c>
      <c r="AT553" s="95">
        <v>3881</v>
      </c>
      <c r="AU553" s="95">
        <v>134</v>
      </c>
      <c r="AV553" s="95">
        <v>21936</v>
      </c>
      <c r="AW553" s="95">
        <v>946</v>
      </c>
      <c r="AX553" s="95">
        <v>826</v>
      </c>
      <c r="AY553" s="95">
        <v>55</v>
      </c>
      <c r="AZ553" s="95">
        <v>2679</v>
      </c>
      <c r="BA553" s="95">
        <v>184</v>
      </c>
      <c r="BB553" s="95">
        <v>3857</v>
      </c>
      <c r="BC553" s="95">
        <v>278</v>
      </c>
      <c r="BD553" s="95">
        <v>10817</v>
      </c>
      <c r="BE553" s="95">
        <v>202</v>
      </c>
      <c r="BF553" s="95">
        <v>2691</v>
      </c>
      <c r="BG553" s="95">
        <v>255</v>
      </c>
      <c r="BH553" s="95">
        <v>12706</v>
      </c>
      <c r="BI553" s="95">
        <v>549</v>
      </c>
      <c r="BJ553" s="95">
        <v>12279</v>
      </c>
      <c r="BK553" s="95">
        <v>479</v>
      </c>
      <c r="BL553" s="95">
        <v>427</v>
      </c>
      <c r="BM553" s="95">
        <v>70</v>
      </c>
      <c r="BN553" s="95">
        <v>9025</v>
      </c>
      <c r="BO553" s="95">
        <v>321</v>
      </c>
      <c r="BP553" s="95">
        <v>4125</v>
      </c>
      <c r="BQ553" s="95">
        <v>158</v>
      </c>
      <c r="BR553" s="95">
        <v>2247</v>
      </c>
      <c r="BS553" s="95">
        <v>325</v>
      </c>
      <c r="BT553" s="95">
        <v>5434</v>
      </c>
      <c r="BU553" s="95">
        <v>276</v>
      </c>
      <c r="BV553" s="95">
        <v>15397</v>
      </c>
      <c r="BW553" s="95">
        <v>804</v>
      </c>
      <c r="BX553" s="95">
        <v>4986</v>
      </c>
      <c r="BY553" s="95">
        <v>0</v>
      </c>
      <c r="BZ553" s="95">
        <v>1623</v>
      </c>
      <c r="CA553" s="95">
        <v>0</v>
      </c>
      <c r="CB553" s="95">
        <v>3811</v>
      </c>
      <c r="CC553" s="95">
        <v>276</v>
      </c>
      <c r="CD553" s="95">
        <v>2204</v>
      </c>
      <c r="CE553" s="95">
        <v>85</v>
      </c>
      <c r="CF553" s="95">
        <v>3050</v>
      </c>
      <c r="CG553" s="95">
        <v>269</v>
      </c>
      <c r="CH553" s="95">
        <v>3694</v>
      </c>
      <c r="CI553" s="95">
        <v>240</v>
      </c>
      <c r="CJ553" s="95">
        <v>3376</v>
      </c>
      <c r="CK553" s="95">
        <v>153</v>
      </c>
      <c r="CL553" s="95">
        <v>3073</v>
      </c>
      <c r="CM553" s="95">
        <v>57</v>
      </c>
      <c r="CN553" s="95">
        <v>4986</v>
      </c>
      <c r="CO553" s="95">
        <v>0</v>
      </c>
      <c r="CP553" s="95">
        <v>1080</v>
      </c>
      <c r="CQ553" s="95">
        <v>24737</v>
      </c>
      <c r="CR553" s="95">
        <v>20196</v>
      </c>
      <c r="CS553" s="95">
        <v>8740</v>
      </c>
      <c r="CT553" s="95">
        <v>20622</v>
      </c>
      <c r="CU553" s="95">
        <v>4163</v>
      </c>
      <c r="CV553" s="95">
        <v>1573</v>
      </c>
      <c r="CW553" s="95">
        <v>811</v>
      </c>
      <c r="CX553" s="95">
        <v>182</v>
      </c>
      <c r="CY553" s="95">
        <v>555</v>
      </c>
      <c r="CZ553" s="95">
        <v>265</v>
      </c>
      <c r="DA553" s="95">
        <v>596</v>
      </c>
      <c r="DB553" s="95">
        <v>67</v>
      </c>
      <c r="DC553" s="95">
        <v>2201</v>
      </c>
      <c r="DD553" s="95">
        <v>1059</v>
      </c>
      <c r="DE553" s="95">
        <v>34</v>
      </c>
      <c r="DF553" s="95">
        <v>416</v>
      </c>
      <c r="DG553" s="95">
        <v>1033</v>
      </c>
      <c r="DH553" s="95">
        <v>268</v>
      </c>
      <c r="DI553" s="95">
        <v>1410</v>
      </c>
      <c r="DJ553" s="95">
        <v>793</v>
      </c>
      <c r="DK553" s="95">
        <v>266</v>
      </c>
      <c r="DL553" s="95">
        <v>1101</v>
      </c>
      <c r="DM553" s="95">
        <v>2003</v>
      </c>
      <c r="DN553" s="95">
        <v>3766</v>
      </c>
      <c r="DO553" s="95">
        <v>1448</v>
      </c>
      <c r="DP553" s="95">
        <v>446</v>
      </c>
      <c r="DQ553" s="95">
        <v>702</v>
      </c>
      <c r="DR553" s="95">
        <v>723</v>
      </c>
      <c r="DS553" s="95">
        <v>575</v>
      </c>
      <c r="DT553" s="95">
        <v>1089</v>
      </c>
      <c r="DU553" s="95">
        <v>12140</v>
      </c>
      <c r="DV553" s="95">
        <v>4316</v>
      </c>
      <c r="DW553" s="95">
        <v>1812</v>
      </c>
      <c r="DX553" s="95">
        <v>855</v>
      </c>
      <c r="DY553" s="95">
        <v>137</v>
      </c>
      <c r="DZ553" s="95">
        <v>2614</v>
      </c>
      <c r="EA553" s="95">
        <v>174</v>
      </c>
      <c r="EB553" s="95">
        <v>1928</v>
      </c>
      <c r="EC553" s="95">
        <v>4355</v>
      </c>
      <c r="ED553" s="95">
        <v>410</v>
      </c>
      <c r="EE553" s="95">
        <v>3263</v>
      </c>
      <c r="EF553" s="95">
        <v>2665</v>
      </c>
      <c r="EG553" s="95">
        <v>21636</v>
      </c>
      <c r="EH553" s="95">
        <v>4110</v>
      </c>
      <c r="EI553" s="95">
        <v>6181</v>
      </c>
      <c r="EJ553" s="95">
        <v>5959</v>
      </c>
      <c r="EK553" s="95">
        <v>672</v>
      </c>
      <c r="EL553" s="95">
        <v>728</v>
      </c>
      <c r="EM553" s="95">
        <v>705</v>
      </c>
      <c r="EN553" s="95">
        <v>858</v>
      </c>
      <c r="EO553" s="95">
        <v>415</v>
      </c>
      <c r="EP553" s="95">
        <v>2368</v>
      </c>
      <c r="EQ553" s="95">
        <v>10907</v>
      </c>
      <c r="ER553" s="95">
        <v>12140</v>
      </c>
      <c r="ES553" s="95">
        <v>1778</v>
      </c>
      <c r="ET553" s="95">
        <v>5295</v>
      </c>
      <c r="EU553" s="95">
        <v>3985</v>
      </c>
      <c r="EV553" s="95">
        <v>1082</v>
      </c>
      <c r="EW553" s="95">
        <f t="shared" si="8"/>
        <v>10362</v>
      </c>
      <c r="EX553" s="95">
        <v>12140</v>
      </c>
      <c r="EZ553" s="95"/>
    </row>
    <row r="554" spans="1:156" x14ac:dyDescent="0.25">
      <c r="A554">
        <v>55117</v>
      </c>
      <c r="B554" t="s">
        <v>571</v>
      </c>
      <c r="C554" t="s">
        <v>929</v>
      </c>
      <c r="D554" t="s">
        <v>289</v>
      </c>
      <c r="E554" t="s">
        <v>323</v>
      </c>
      <c r="F554" s="115" t="s">
        <v>336</v>
      </c>
      <c r="G554" s="115" t="s">
        <v>336</v>
      </c>
      <c r="H554" s="95">
        <v>43958</v>
      </c>
      <c r="I554" s="95">
        <v>2459</v>
      </c>
      <c r="J554" s="95">
        <v>9830</v>
      </c>
      <c r="K554" s="95">
        <v>355</v>
      </c>
      <c r="L554" s="95">
        <v>6759</v>
      </c>
      <c r="M554" s="95">
        <v>271</v>
      </c>
      <c r="N554" s="95">
        <v>20087</v>
      </c>
      <c r="O554" s="95">
        <v>1498</v>
      </c>
      <c r="P554" s="95">
        <v>13697</v>
      </c>
      <c r="Q554" s="95">
        <v>553</v>
      </c>
      <c r="R554" s="95">
        <v>20169</v>
      </c>
      <c r="S554" s="95">
        <v>877</v>
      </c>
      <c r="T554" s="95">
        <v>6780</v>
      </c>
      <c r="U554" s="95">
        <v>382</v>
      </c>
      <c r="V554" s="95">
        <v>189</v>
      </c>
      <c r="W554" s="95">
        <v>0</v>
      </c>
      <c r="X554" s="95">
        <v>10493</v>
      </c>
      <c r="Y554" s="95">
        <v>579</v>
      </c>
      <c r="Z554" s="95">
        <v>1745</v>
      </c>
      <c r="AA554" s="95">
        <v>355</v>
      </c>
      <c r="AB554" s="95">
        <v>4527</v>
      </c>
      <c r="AC554" s="95">
        <v>241</v>
      </c>
      <c r="AD554" s="95">
        <v>4574</v>
      </c>
      <c r="AE554" s="95">
        <v>564</v>
      </c>
      <c r="AF554" s="95">
        <v>19334</v>
      </c>
      <c r="AG554" s="95">
        <v>785</v>
      </c>
      <c r="AH554" s="95">
        <v>34830</v>
      </c>
      <c r="AI554" s="95">
        <v>1299</v>
      </c>
      <c r="AJ554" s="95">
        <v>9128</v>
      </c>
      <c r="AK554" s="95">
        <v>1160</v>
      </c>
      <c r="AL554" s="95">
        <v>5647</v>
      </c>
      <c r="AM554" s="95">
        <v>512</v>
      </c>
      <c r="AN554" s="95">
        <v>3481</v>
      </c>
      <c r="AO554" s="95">
        <v>648</v>
      </c>
      <c r="AP554" s="95">
        <v>21739</v>
      </c>
      <c r="AQ554" s="95">
        <v>1502</v>
      </c>
      <c r="AR554" s="95">
        <v>22219</v>
      </c>
      <c r="AS554" s="95">
        <v>957</v>
      </c>
      <c r="AT554" s="95">
        <v>5980</v>
      </c>
      <c r="AU554" s="95">
        <v>209</v>
      </c>
      <c r="AV554" s="95">
        <v>37978</v>
      </c>
      <c r="AW554" s="95">
        <v>2250</v>
      </c>
      <c r="AX554" s="95">
        <v>3635</v>
      </c>
      <c r="AY554" s="95">
        <v>510</v>
      </c>
      <c r="AZ554" s="95">
        <v>6855</v>
      </c>
      <c r="BA554" s="95">
        <v>566</v>
      </c>
      <c r="BB554" s="95">
        <v>7914</v>
      </c>
      <c r="BC554" s="95">
        <v>455</v>
      </c>
      <c r="BD554" s="95">
        <v>8863</v>
      </c>
      <c r="BE554" s="95">
        <v>251</v>
      </c>
      <c r="BF554" s="95">
        <v>4622</v>
      </c>
      <c r="BG554" s="95">
        <v>492</v>
      </c>
      <c r="BH554" s="95">
        <v>21524</v>
      </c>
      <c r="BI554" s="95">
        <v>1571</v>
      </c>
      <c r="BJ554" s="95">
        <v>20523</v>
      </c>
      <c r="BK554" s="95">
        <v>1475</v>
      </c>
      <c r="BL554" s="95">
        <v>1001</v>
      </c>
      <c r="BM554" s="95">
        <v>96</v>
      </c>
      <c r="BN554" s="95">
        <v>15370</v>
      </c>
      <c r="BO554" s="95">
        <v>1131</v>
      </c>
      <c r="BP554" s="95">
        <v>6625</v>
      </c>
      <c r="BQ554" s="95">
        <v>615</v>
      </c>
      <c r="BR554" s="95">
        <v>4151</v>
      </c>
      <c r="BS554" s="95">
        <v>317</v>
      </c>
      <c r="BT554" s="95">
        <v>13077</v>
      </c>
      <c r="BU554" s="95">
        <v>341</v>
      </c>
      <c r="BV554" s="95">
        <v>26146</v>
      </c>
      <c r="BW554" s="95">
        <v>2063</v>
      </c>
      <c r="BX554" s="95">
        <v>4735</v>
      </c>
      <c r="BY554" s="95">
        <v>55</v>
      </c>
      <c r="BZ554" s="95">
        <v>3849</v>
      </c>
      <c r="CA554" s="95">
        <v>150</v>
      </c>
      <c r="CB554" s="95">
        <v>9228</v>
      </c>
      <c r="CC554" s="95">
        <v>191</v>
      </c>
      <c r="CD554" s="95">
        <v>3614</v>
      </c>
      <c r="CE554" s="95">
        <v>336</v>
      </c>
      <c r="CF554" s="95">
        <v>6630</v>
      </c>
      <c r="CG554" s="95">
        <v>758</v>
      </c>
      <c r="CH554" s="95">
        <v>5580</v>
      </c>
      <c r="CI554" s="95">
        <v>492</v>
      </c>
      <c r="CJ554" s="95">
        <v>5059</v>
      </c>
      <c r="CK554" s="95">
        <v>237</v>
      </c>
      <c r="CL554" s="95">
        <v>5263</v>
      </c>
      <c r="CM554" s="95">
        <v>240</v>
      </c>
      <c r="CN554" s="95">
        <v>4735</v>
      </c>
      <c r="CO554" s="95">
        <v>55</v>
      </c>
      <c r="CP554" s="95">
        <v>2459</v>
      </c>
      <c r="CQ554" s="95">
        <v>41499</v>
      </c>
      <c r="CR554" s="95">
        <v>25913</v>
      </c>
      <c r="CS554" s="95">
        <v>20347</v>
      </c>
      <c r="CT554" s="95">
        <v>27764</v>
      </c>
      <c r="CU554" s="95">
        <v>13276</v>
      </c>
      <c r="CV554" s="95">
        <v>6504</v>
      </c>
      <c r="CW554" s="95">
        <v>3197</v>
      </c>
      <c r="CX554" s="95">
        <v>1284</v>
      </c>
      <c r="CY554" s="95">
        <v>1335</v>
      </c>
      <c r="CZ554" s="95">
        <v>579</v>
      </c>
      <c r="DA554" s="95">
        <v>7087</v>
      </c>
      <c r="DB554" s="95">
        <v>3903</v>
      </c>
      <c r="DC554" s="95">
        <v>1657</v>
      </c>
      <c r="DD554" s="95">
        <v>738</v>
      </c>
      <c r="DE554" s="95">
        <v>26</v>
      </c>
      <c r="DF554" s="95">
        <v>1007</v>
      </c>
      <c r="DG554" s="95">
        <v>3268</v>
      </c>
      <c r="DH554" s="95">
        <v>616</v>
      </c>
      <c r="DI554" s="95">
        <v>2115</v>
      </c>
      <c r="DJ554" s="95">
        <v>1269</v>
      </c>
      <c r="DK554" s="95">
        <v>269</v>
      </c>
      <c r="DL554" s="95">
        <v>1874</v>
      </c>
      <c r="DM554" s="95">
        <v>2349</v>
      </c>
      <c r="DN554" s="95">
        <v>5504</v>
      </c>
      <c r="DO554" s="95">
        <v>1642</v>
      </c>
      <c r="DP554" s="95">
        <v>768</v>
      </c>
      <c r="DQ554" s="95">
        <v>1244</v>
      </c>
      <c r="DR554" s="95">
        <v>918</v>
      </c>
      <c r="DS554" s="95">
        <v>1085</v>
      </c>
      <c r="DT554" s="95">
        <v>2960</v>
      </c>
      <c r="DU554" s="95">
        <v>16744</v>
      </c>
      <c r="DV554" s="95">
        <v>6004</v>
      </c>
      <c r="DW554" s="95">
        <v>2657</v>
      </c>
      <c r="DX554" s="95">
        <v>1711</v>
      </c>
      <c r="DY554" s="95">
        <v>768</v>
      </c>
      <c r="DZ554" s="95">
        <v>3335</v>
      </c>
      <c r="EA554" s="95">
        <v>181</v>
      </c>
      <c r="EB554" s="95">
        <v>2178</v>
      </c>
      <c r="EC554" s="95">
        <v>5694</v>
      </c>
      <c r="ED554" s="95">
        <v>1360</v>
      </c>
      <c r="EE554" s="95">
        <v>3116</v>
      </c>
      <c r="EF554" s="95">
        <v>5467</v>
      </c>
      <c r="EG554" s="95">
        <v>37995</v>
      </c>
      <c r="EH554" s="95">
        <v>5472</v>
      </c>
      <c r="EI554" s="95">
        <v>10259</v>
      </c>
      <c r="EJ554" s="95">
        <v>6485</v>
      </c>
      <c r="EK554" s="95">
        <v>777</v>
      </c>
      <c r="EL554" s="95">
        <v>991</v>
      </c>
      <c r="EM554" s="95">
        <v>689</v>
      </c>
      <c r="EN554" s="95">
        <v>518</v>
      </c>
      <c r="EO554" s="95">
        <v>654</v>
      </c>
      <c r="EP554" s="95">
        <v>2589</v>
      </c>
      <c r="EQ554" s="95">
        <v>15367</v>
      </c>
      <c r="ER554" s="95">
        <v>16744</v>
      </c>
      <c r="ES554" s="95">
        <v>1535</v>
      </c>
      <c r="ET554" s="95">
        <v>6641</v>
      </c>
      <c r="EU554" s="95">
        <v>6183</v>
      </c>
      <c r="EV554" s="95">
        <v>2385</v>
      </c>
      <c r="EW554" s="95">
        <f t="shared" si="8"/>
        <v>15209</v>
      </c>
      <c r="EX554" s="95">
        <v>16744</v>
      </c>
      <c r="EZ554" s="95"/>
    </row>
    <row r="555" spans="1:156" x14ac:dyDescent="0.25">
      <c r="A555">
        <v>55118</v>
      </c>
      <c r="B555" t="s">
        <v>571</v>
      </c>
      <c r="C555" t="s">
        <v>929</v>
      </c>
      <c r="D555" t="s">
        <v>246</v>
      </c>
      <c r="E555" t="s">
        <v>323</v>
      </c>
      <c r="F555" s="115" t="s">
        <v>336</v>
      </c>
      <c r="G555" s="115" t="s">
        <v>336</v>
      </c>
      <c r="H555" s="95">
        <v>29180</v>
      </c>
      <c r="I555" s="95">
        <v>1394</v>
      </c>
      <c r="J555" s="95">
        <v>3346</v>
      </c>
      <c r="K555" s="95">
        <v>427</v>
      </c>
      <c r="L555" s="95">
        <v>2194</v>
      </c>
      <c r="M555" s="95">
        <v>264</v>
      </c>
      <c r="N555" s="95">
        <v>10316</v>
      </c>
      <c r="O555" s="95">
        <v>653</v>
      </c>
      <c r="P555" s="95">
        <v>15509</v>
      </c>
      <c r="Q555" s="95">
        <v>314</v>
      </c>
      <c r="R555" s="95">
        <v>22326</v>
      </c>
      <c r="S555" s="95">
        <v>658</v>
      </c>
      <c r="T555" s="95">
        <v>1339</v>
      </c>
      <c r="U555" s="95">
        <v>69</v>
      </c>
      <c r="V555" s="95">
        <v>125</v>
      </c>
      <c r="W555" s="95">
        <v>44</v>
      </c>
      <c r="X555" s="95">
        <v>444</v>
      </c>
      <c r="Y555" s="95">
        <v>68</v>
      </c>
      <c r="Z555" s="95">
        <v>1820</v>
      </c>
      <c r="AA555" s="95">
        <v>453</v>
      </c>
      <c r="AB555" s="95">
        <v>3126</v>
      </c>
      <c r="AC555" s="95">
        <v>102</v>
      </c>
      <c r="AD555" s="95">
        <v>4567</v>
      </c>
      <c r="AE555" s="95">
        <v>424</v>
      </c>
      <c r="AF555" s="95">
        <v>20902</v>
      </c>
      <c r="AG555" s="95">
        <v>658</v>
      </c>
      <c r="AH555" s="95">
        <v>27351</v>
      </c>
      <c r="AI555" s="95">
        <v>982</v>
      </c>
      <c r="AJ555" s="95">
        <v>1829</v>
      </c>
      <c r="AK555" s="95">
        <v>412</v>
      </c>
      <c r="AL555" s="95">
        <v>961</v>
      </c>
      <c r="AM555" s="95">
        <v>117</v>
      </c>
      <c r="AN555" s="95">
        <v>868</v>
      </c>
      <c r="AO555" s="95">
        <v>295</v>
      </c>
      <c r="AP555" s="95">
        <v>13545</v>
      </c>
      <c r="AQ555" s="95">
        <v>718</v>
      </c>
      <c r="AR555" s="95">
        <v>15635</v>
      </c>
      <c r="AS555" s="95">
        <v>676</v>
      </c>
      <c r="AT555" s="95">
        <v>4461</v>
      </c>
      <c r="AU555" s="95">
        <v>265</v>
      </c>
      <c r="AV555" s="95">
        <v>24719</v>
      </c>
      <c r="AW555" s="95">
        <v>1129</v>
      </c>
      <c r="AX555" s="95">
        <v>1081</v>
      </c>
      <c r="AY555" s="95">
        <v>213</v>
      </c>
      <c r="AZ555" s="95">
        <v>4124</v>
      </c>
      <c r="BA555" s="95">
        <v>363</v>
      </c>
      <c r="BB555" s="95">
        <v>5956</v>
      </c>
      <c r="BC555" s="95">
        <v>217</v>
      </c>
      <c r="BD555" s="95">
        <v>9605</v>
      </c>
      <c r="BE555" s="95">
        <v>115</v>
      </c>
      <c r="BF555" s="95">
        <v>2899</v>
      </c>
      <c r="BG555" s="95">
        <v>179</v>
      </c>
      <c r="BH555" s="95">
        <v>13500</v>
      </c>
      <c r="BI555" s="95">
        <v>1119</v>
      </c>
      <c r="BJ555" s="95">
        <v>13061</v>
      </c>
      <c r="BK555" s="95">
        <v>1066</v>
      </c>
      <c r="BL555" s="95">
        <v>439</v>
      </c>
      <c r="BM555" s="95">
        <v>53</v>
      </c>
      <c r="BN555" s="95">
        <v>9836</v>
      </c>
      <c r="BO555" s="95">
        <v>661</v>
      </c>
      <c r="BP555" s="95">
        <v>4237</v>
      </c>
      <c r="BQ555" s="95">
        <v>461</v>
      </c>
      <c r="BR555" s="95">
        <v>2326</v>
      </c>
      <c r="BS555" s="95">
        <v>176</v>
      </c>
      <c r="BT555" s="95">
        <v>6049</v>
      </c>
      <c r="BU555" s="95">
        <v>74</v>
      </c>
      <c r="BV555" s="95">
        <v>16399</v>
      </c>
      <c r="BW555" s="95">
        <v>1298</v>
      </c>
      <c r="BX555" s="95">
        <v>6732</v>
      </c>
      <c r="BY555" s="95">
        <v>22</v>
      </c>
      <c r="BZ555" s="95">
        <v>1768</v>
      </c>
      <c r="CA555" s="95">
        <v>11</v>
      </c>
      <c r="CB555" s="95">
        <v>4281</v>
      </c>
      <c r="CC555" s="95">
        <v>63</v>
      </c>
      <c r="CD555" s="95">
        <v>2365</v>
      </c>
      <c r="CE555" s="95">
        <v>412</v>
      </c>
      <c r="CF555" s="95">
        <v>3577</v>
      </c>
      <c r="CG555" s="95">
        <v>337</v>
      </c>
      <c r="CH555" s="95">
        <v>3512</v>
      </c>
      <c r="CI555" s="95">
        <v>83</v>
      </c>
      <c r="CJ555" s="95">
        <v>3268</v>
      </c>
      <c r="CK555" s="95">
        <v>222</v>
      </c>
      <c r="CL555" s="95">
        <v>3677</v>
      </c>
      <c r="CM555" s="95">
        <v>244</v>
      </c>
      <c r="CN555" s="95">
        <v>6732</v>
      </c>
      <c r="CO555" s="95">
        <v>22</v>
      </c>
      <c r="CP555" s="95">
        <v>1394</v>
      </c>
      <c r="CQ555" s="95">
        <v>27786</v>
      </c>
      <c r="CR555" s="95">
        <v>21918</v>
      </c>
      <c r="CS555" s="95">
        <v>10862</v>
      </c>
      <c r="CT555" s="95">
        <v>24508</v>
      </c>
      <c r="CU555" s="95">
        <v>3394</v>
      </c>
      <c r="CV555" s="95">
        <v>1040</v>
      </c>
      <c r="CW555" s="95">
        <v>2408</v>
      </c>
      <c r="CX555" s="95">
        <v>845</v>
      </c>
      <c r="CY555" s="95">
        <v>418</v>
      </c>
      <c r="CZ555" s="95">
        <v>60</v>
      </c>
      <c r="DA555" s="95">
        <v>227</v>
      </c>
      <c r="DB555" s="95">
        <v>46</v>
      </c>
      <c r="DC555" s="95">
        <v>341</v>
      </c>
      <c r="DD555" s="95">
        <v>89</v>
      </c>
      <c r="DE555" s="95">
        <v>74</v>
      </c>
      <c r="DF555" s="95">
        <v>694</v>
      </c>
      <c r="DG555" s="95">
        <v>1373</v>
      </c>
      <c r="DH555" s="95">
        <v>320</v>
      </c>
      <c r="DI555" s="95">
        <v>1578</v>
      </c>
      <c r="DJ555" s="95">
        <v>396</v>
      </c>
      <c r="DK555" s="95">
        <v>225</v>
      </c>
      <c r="DL555" s="95">
        <v>1260</v>
      </c>
      <c r="DM555" s="95">
        <v>1714</v>
      </c>
      <c r="DN555" s="95">
        <v>4045</v>
      </c>
      <c r="DO555" s="95">
        <v>1514</v>
      </c>
      <c r="DP555" s="95">
        <v>772</v>
      </c>
      <c r="DQ555" s="95">
        <v>775</v>
      </c>
      <c r="DR555" s="95">
        <v>843</v>
      </c>
      <c r="DS555" s="95">
        <v>446</v>
      </c>
      <c r="DT555" s="95">
        <v>956</v>
      </c>
      <c r="DU555" s="95">
        <v>13065</v>
      </c>
      <c r="DV555" s="95">
        <v>5575</v>
      </c>
      <c r="DW555" s="95">
        <v>2008</v>
      </c>
      <c r="DX555" s="95">
        <v>956</v>
      </c>
      <c r="DY555" s="95">
        <v>204</v>
      </c>
      <c r="DZ555" s="95">
        <v>2203</v>
      </c>
      <c r="EA555" s="95">
        <v>86</v>
      </c>
      <c r="EB555" s="95">
        <v>1587</v>
      </c>
      <c r="EC555" s="95">
        <v>4331</v>
      </c>
      <c r="ED555" s="95">
        <v>238</v>
      </c>
      <c r="EE555" s="95">
        <v>3258</v>
      </c>
      <c r="EF555" s="95">
        <v>2756</v>
      </c>
      <c r="EG555" s="95">
        <v>26159</v>
      </c>
      <c r="EH555" s="95">
        <v>3133</v>
      </c>
      <c r="EI555" s="95">
        <v>8744</v>
      </c>
      <c r="EJ555" s="95">
        <v>4321</v>
      </c>
      <c r="EK555" s="95">
        <v>332</v>
      </c>
      <c r="EL555" s="95">
        <v>330</v>
      </c>
      <c r="EM555" s="95">
        <v>343</v>
      </c>
      <c r="EN555" s="95">
        <v>743</v>
      </c>
      <c r="EO555" s="95">
        <v>323</v>
      </c>
      <c r="EP555" s="95">
        <v>2079</v>
      </c>
      <c r="EQ555" s="95">
        <v>11513</v>
      </c>
      <c r="ER555" s="95">
        <v>13065</v>
      </c>
      <c r="ES555" s="95">
        <v>1458</v>
      </c>
      <c r="ET555" s="95">
        <v>4595</v>
      </c>
      <c r="EU555" s="95">
        <v>4671</v>
      </c>
      <c r="EV555" s="95">
        <v>2341</v>
      </c>
      <c r="EW555" s="95">
        <f t="shared" ref="EW555:EW618" si="9">ET555+EU555+EV555</f>
        <v>11607</v>
      </c>
      <c r="EX555" s="95">
        <v>13065</v>
      </c>
      <c r="EZ555" s="95"/>
    </row>
    <row r="556" spans="1:156" x14ac:dyDescent="0.25">
      <c r="A556">
        <v>55119</v>
      </c>
      <c r="B556" t="s">
        <v>571</v>
      </c>
      <c r="C556" t="s">
        <v>929</v>
      </c>
      <c r="D556" t="s">
        <v>289</v>
      </c>
      <c r="E556" t="s">
        <v>323</v>
      </c>
      <c r="F556" s="115" t="s">
        <v>337</v>
      </c>
      <c r="G556" s="115" t="s">
        <v>336</v>
      </c>
      <c r="H556" s="95">
        <v>43890</v>
      </c>
      <c r="I556" s="95">
        <v>3698</v>
      </c>
      <c r="J556" s="95">
        <v>8710</v>
      </c>
      <c r="K556" s="95">
        <v>837</v>
      </c>
      <c r="L556" s="95">
        <v>5008</v>
      </c>
      <c r="M556" s="95">
        <v>438</v>
      </c>
      <c r="N556" s="95">
        <v>20491</v>
      </c>
      <c r="O556" s="95">
        <v>2260</v>
      </c>
      <c r="P556" s="95">
        <v>14689</v>
      </c>
      <c r="Q556" s="95">
        <v>601</v>
      </c>
      <c r="R556" s="95">
        <v>19599</v>
      </c>
      <c r="S556" s="95">
        <v>1017</v>
      </c>
      <c r="T556" s="95">
        <v>8561</v>
      </c>
      <c r="U556" s="95">
        <v>723</v>
      </c>
      <c r="V556" s="95">
        <v>354</v>
      </c>
      <c r="W556" s="95">
        <v>23</v>
      </c>
      <c r="X556" s="95">
        <v>9215</v>
      </c>
      <c r="Y556" s="95">
        <v>498</v>
      </c>
      <c r="Z556" s="95">
        <v>3329</v>
      </c>
      <c r="AA556" s="95">
        <v>1223</v>
      </c>
      <c r="AB556" s="95">
        <v>2832</v>
      </c>
      <c r="AC556" s="95">
        <v>214</v>
      </c>
      <c r="AD556" s="95">
        <v>6073</v>
      </c>
      <c r="AE556" s="95">
        <v>1697</v>
      </c>
      <c r="AF556" s="95">
        <v>18061</v>
      </c>
      <c r="AG556" s="95">
        <v>696</v>
      </c>
      <c r="AH556" s="95">
        <v>33379</v>
      </c>
      <c r="AI556" s="95">
        <v>1584</v>
      </c>
      <c r="AJ556" s="95">
        <v>10511</v>
      </c>
      <c r="AK556" s="95">
        <v>2114</v>
      </c>
      <c r="AL556" s="95">
        <v>6448</v>
      </c>
      <c r="AM556" s="95">
        <v>480</v>
      </c>
      <c r="AN556" s="95">
        <v>4063</v>
      </c>
      <c r="AO556" s="95">
        <v>1634</v>
      </c>
      <c r="AP556" s="95">
        <v>22150</v>
      </c>
      <c r="AQ556" s="95">
        <v>1817</v>
      </c>
      <c r="AR556" s="95">
        <v>21740</v>
      </c>
      <c r="AS556" s="95">
        <v>1881</v>
      </c>
      <c r="AT556" s="95">
        <v>4874</v>
      </c>
      <c r="AU556" s="95">
        <v>308</v>
      </c>
      <c r="AV556" s="95">
        <v>39016</v>
      </c>
      <c r="AW556" s="95">
        <v>3390</v>
      </c>
      <c r="AX556" s="95">
        <v>3842</v>
      </c>
      <c r="AY556" s="95">
        <v>938</v>
      </c>
      <c r="AZ556" s="95">
        <v>7042</v>
      </c>
      <c r="BA556" s="95">
        <v>719</v>
      </c>
      <c r="BB556" s="95">
        <v>7978</v>
      </c>
      <c r="BC556" s="95">
        <v>685</v>
      </c>
      <c r="BD556" s="95">
        <v>9003</v>
      </c>
      <c r="BE556" s="95">
        <v>239</v>
      </c>
      <c r="BF556" s="95">
        <v>3942</v>
      </c>
      <c r="BG556" s="95">
        <v>540</v>
      </c>
      <c r="BH556" s="95">
        <v>21552</v>
      </c>
      <c r="BI556" s="95">
        <v>2354</v>
      </c>
      <c r="BJ556" s="95">
        <v>20628</v>
      </c>
      <c r="BK556" s="95">
        <v>2155</v>
      </c>
      <c r="BL556" s="95">
        <v>924</v>
      </c>
      <c r="BM556" s="95">
        <v>199</v>
      </c>
      <c r="BN556" s="95">
        <v>15287</v>
      </c>
      <c r="BO556" s="95">
        <v>1237</v>
      </c>
      <c r="BP556" s="95">
        <v>6781</v>
      </c>
      <c r="BQ556" s="95">
        <v>1256</v>
      </c>
      <c r="BR556" s="95">
        <v>3426</v>
      </c>
      <c r="BS556" s="95">
        <v>401</v>
      </c>
      <c r="BT556" s="95">
        <v>12474</v>
      </c>
      <c r="BU556" s="95">
        <v>488</v>
      </c>
      <c r="BV556" s="95">
        <v>25494</v>
      </c>
      <c r="BW556" s="95">
        <v>2894</v>
      </c>
      <c r="BX556" s="95">
        <v>5922</v>
      </c>
      <c r="BY556" s="95">
        <v>316</v>
      </c>
      <c r="BZ556" s="95">
        <v>4145</v>
      </c>
      <c r="CA556" s="95">
        <v>179</v>
      </c>
      <c r="CB556" s="95">
        <v>8329</v>
      </c>
      <c r="CC556" s="95">
        <v>309</v>
      </c>
      <c r="CD556" s="95">
        <v>3551</v>
      </c>
      <c r="CE556" s="95">
        <v>629</v>
      </c>
      <c r="CF556" s="95">
        <v>6548</v>
      </c>
      <c r="CG556" s="95">
        <v>1092</v>
      </c>
      <c r="CH556" s="95">
        <v>6109</v>
      </c>
      <c r="CI556" s="95">
        <v>432</v>
      </c>
      <c r="CJ556" s="95">
        <v>4295</v>
      </c>
      <c r="CK556" s="95">
        <v>487</v>
      </c>
      <c r="CL556" s="95">
        <v>4991</v>
      </c>
      <c r="CM556" s="95">
        <v>254</v>
      </c>
      <c r="CN556" s="95">
        <v>5922</v>
      </c>
      <c r="CO556" s="95">
        <v>316</v>
      </c>
      <c r="CP556" s="95">
        <v>3698</v>
      </c>
      <c r="CQ556" s="95">
        <v>40192</v>
      </c>
      <c r="CR556" s="95">
        <v>26791</v>
      </c>
      <c r="CS556" s="95">
        <v>18729</v>
      </c>
      <c r="CT556" s="95">
        <v>25468</v>
      </c>
      <c r="CU556" s="95">
        <v>15314</v>
      </c>
      <c r="CV556" s="95">
        <v>7250</v>
      </c>
      <c r="CW556" s="95">
        <v>4688</v>
      </c>
      <c r="CX556" s="95">
        <v>2265</v>
      </c>
      <c r="CY556" s="95">
        <v>467</v>
      </c>
      <c r="CZ556" s="95">
        <v>196</v>
      </c>
      <c r="DA556" s="95">
        <v>6752</v>
      </c>
      <c r="DB556" s="95">
        <v>3207</v>
      </c>
      <c r="DC556" s="95">
        <v>3407</v>
      </c>
      <c r="DD556" s="95">
        <v>1582</v>
      </c>
      <c r="DE556" s="95">
        <v>205</v>
      </c>
      <c r="DF556" s="95">
        <v>1346</v>
      </c>
      <c r="DG556" s="95">
        <v>3542</v>
      </c>
      <c r="DH556" s="95">
        <v>514</v>
      </c>
      <c r="DI556" s="95">
        <v>1899</v>
      </c>
      <c r="DJ556" s="95">
        <v>980</v>
      </c>
      <c r="DK556" s="95">
        <v>329</v>
      </c>
      <c r="DL556" s="95">
        <v>1572</v>
      </c>
      <c r="DM556" s="95">
        <v>2179</v>
      </c>
      <c r="DN556" s="95">
        <v>5811</v>
      </c>
      <c r="DO556" s="95">
        <v>2441</v>
      </c>
      <c r="DP556" s="95">
        <v>1282</v>
      </c>
      <c r="DQ556" s="95">
        <v>1027</v>
      </c>
      <c r="DR556" s="95">
        <v>957</v>
      </c>
      <c r="DS556" s="95">
        <v>862</v>
      </c>
      <c r="DT556" s="95">
        <v>2217</v>
      </c>
      <c r="DU556" s="95">
        <v>16150</v>
      </c>
      <c r="DV556" s="95">
        <v>6565</v>
      </c>
      <c r="DW556" s="95">
        <v>2713</v>
      </c>
      <c r="DX556" s="95">
        <v>1998</v>
      </c>
      <c r="DY556" s="95">
        <v>904</v>
      </c>
      <c r="DZ556" s="95">
        <v>3089</v>
      </c>
      <c r="EA556" s="95">
        <v>185</v>
      </c>
      <c r="EB556" s="95">
        <v>2020</v>
      </c>
      <c r="EC556" s="95">
        <v>4498</v>
      </c>
      <c r="ED556" s="95">
        <v>822</v>
      </c>
      <c r="EE556" s="95">
        <v>2505</v>
      </c>
      <c r="EF556" s="95">
        <v>5042</v>
      </c>
      <c r="EG556" s="95">
        <v>36836</v>
      </c>
      <c r="EH556" s="95">
        <v>6392</v>
      </c>
      <c r="EI556" s="95">
        <v>10341</v>
      </c>
      <c r="EJ556" s="95">
        <v>5809</v>
      </c>
      <c r="EK556" s="95">
        <v>810</v>
      </c>
      <c r="EL556" s="95">
        <v>620</v>
      </c>
      <c r="EM556" s="95">
        <v>848</v>
      </c>
      <c r="EN556" s="95">
        <v>633</v>
      </c>
      <c r="EO556" s="95">
        <v>213</v>
      </c>
      <c r="EP556" s="95">
        <v>2382</v>
      </c>
      <c r="EQ556" s="95">
        <v>14875</v>
      </c>
      <c r="ER556" s="95">
        <v>16150</v>
      </c>
      <c r="ES556" s="95">
        <v>1575</v>
      </c>
      <c r="ET556" s="95">
        <v>4843</v>
      </c>
      <c r="EU556" s="95">
        <v>6788</v>
      </c>
      <c r="EV556" s="95">
        <v>2944</v>
      </c>
      <c r="EW556" s="95">
        <f t="shared" si="9"/>
        <v>14575</v>
      </c>
      <c r="EX556" s="95">
        <v>16150</v>
      </c>
      <c r="EZ556" s="95"/>
    </row>
    <row r="557" spans="1:156" x14ac:dyDescent="0.25">
      <c r="A557">
        <v>55121</v>
      </c>
      <c r="B557" t="s">
        <v>571</v>
      </c>
      <c r="C557" t="s">
        <v>929</v>
      </c>
      <c r="D557" t="s">
        <v>246</v>
      </c>
      <c r="E557" t="s">
        <v>323</v>
      </c>
      <c r="F557" s="115" t="s">
        <v>336</v>
      </c>
      <c r="G557" s="115" t="s">
        <v>336</v>
      </c>
      <c r="H557" s="95">
        <v>9244</v>
      </c>
      <c r="I557" s="95">
        <v>778</v>
      </c>
      <c r="J557" s="95">
        <v>1156</v>
      </c>
      <c r="K557" s="95">
        <v>70</v>
      </c>
      <c r="L557" s="95">
        <v>656</v>
      </c>
      <c r="M557" s="95">
        <v>35</v>
      </c>
      <c r="N557" s="95">
        <v>3681</v>
      </c>
      <c r="O557" s="95">
        <v>425</v>
      </c>
      <c r="P557" s="95">
        <v>4407</v>
      </c>
      <c r="Q557" s="95">
        <v>283</v>
      </c>
      <c r="R557" s="95">
        <v>5107</v>
      </c>
      <c r="S557" s="95">
        <v>187</v>
      </c>
      <c r="T557" s="95">
        <v>2558</v>
      </c>
      <c r="U557" s="95">
        <v>295</v>
      </c>
      <c r="V557" s="95">
        <v>31</v>
      </c>
      <c r="W557" s="95">
        <v>0</v>
      </c>
      <c r="X557" s="95">
        <v>571</v>
      </c>
      <c r="Y557" s="95">
        <v>68</v>
      </c>
      <c r="Z557" s="95">
        <v>330</v>
      </c>
      <c r="AA557" s="95">
        <v>148</v>
      </c>
      <c r="AB557" s="95">
        <v>647</v>
      </c>
      <c r="AC557" s="95">
        <v>80</v>
      </c>
      <c r="AD557" s="95">
        <v>428</v>
      </c>
      <c r="AE557" s="95">
        <v>124</v>
      </c>
      <c r="AF557" s="95">
        <v>4986</v>
      </c>
      <c r="AG557" s="95">
        <v>187</v>
      </c>
      <c r="AH557" s="95">
        <v>7050</v>
      </c>
      <c r="AI557" s="95">
        <v>277</v>
      </c>
      <c r="AJ557" s="95">
        <v>2194</v>
      </c>
      <c r="AK557" s="95">
        <v>501</v>
      </c>
      <c r="AL557" s="95">
        <v>1218</v>
      </c>
      <c r="AM557" s="95">
        <v>123</v>
      </c>
      <c r="AN557" s="95">
        <v>976</v>
      </c>
      <c r="AO557" s="95">
        <v>378</v>
      </c>
      <c r="AP557" s="95">
        <v>4948</v>
      </c>
      <c r="AQ557" s="95">
        <v>534</v>
      </c>
      <c r="AR557" s="95">
        <v>4296</v>
      </c>
      <c r="AS557" s="95">
        <v>244</v>
      </c>
      <c r="AT557" s="95">
        <v>1096</v>
      </c>
      <c r="AU557" s="95">
        <v>110</v>
      </c>
      <c r="AV557" s="95">
        <v>8148</v>
      </c>
      <c r="AW557" s="95">
        <v>668</v>
      </c>
      <c r="AX557" s="95">
        <v>331</v>
      </c>
      <c r="AY557" s="95">
        <v>63</v>
      </c>
      <c r="AZ557" s="95">
        <v>1349</v>
      </c>
      <c r="BA557" s="95">
        <v>217</v>
      </c>
      <c r="BB557" s="95">
        <v>1961</v>
      </c>
      <c r="BC557" s="95">
        <v>110</v>
      </c>
      <c r="BD557" s="95">
        <v>2581</v>
      </c>
      <c r="BE557" s="95">
        <v>110</v>
      </c>
      <c r="BF557" s="95">
        <v>523</v>
      </c>
      <c r="BG557" s="95">
        <v>49</v>
      </c>
      <c r="BH557" s="95">
        <v>5527</v>
      </c>
      <c r="BI557" s="95">
        <v>658</v>
      </c>
      <c r="BJ557" s="95">
        <v>5385</v>
      </c>
      <c r="BK557" s="95">
        <v>658</v>
      </c>
      <c r="BL557" s="95">
        <v>142</v>
      </c>
      <c r="BM557" s="95">
        <v>0</v>
      </c>
      <c r="BN557" s="95">
        <v>3921</v>
      </c>
      <c r="BO557" s="95">
        <v>518</v>
      </c>
      <c r="BP557" s="95">
        <v>1644</v>
      </c>
      <c r="BQ557" s="95">
        <v>140</v>
      </c>
      <c r="BR557" s="95">
        <v>485</v>
      </c>
      <c r="BS557" s="95">
        <v>49</v>
      </c>
      <c r="BT557" s="95">
        <v>2011</v>
      </c>
      <c r="BU557" s="95">
        <v>68</v>
      </c>
      <c r="BV557" s="95">
        <v>6050</v>
      </c>
      <c r="BW557" s="95">
        <v>707</v>
      </c>
      <c r="BX557" s="95">
        <v>1183</v>
      </c>
      <c r="BY557" s="95">
        <v>3</v>
      </c>
      <c r="BZ557" s="95">
        <v>745</v>
      </c>
      <c r="CA557" s="95">
        <v>27</v>
      </c>
      <c r="CB557" s="95">
        <v>1266</v>
      </c>
      <c r="CC557" s="95">
        <v>41</v>
      </c>
      <c r="CD557" s="95">
        <v>1011</v>
      </c>
      <c r="CE557" s="95">
        <v>210</v>
      </c>
      <c r="CF557" s="95">
        <v>1510</v>
      </c>
      <c r="CG557" s="95">
        <v>126</v>
      </c>
      <c r="CH557" s="95">
        <v>1330</v>
      </c>
      <c r="CI557" s="95">
        <v>220</v>
      </c>
      <c r="CJ557" s="95">
        <v>1275</v>
      </c>
      <c r="CK557" s="95">
        <v>74</v>
      </c>
      <c r="CL557" s="95">
        <v>924</v>
      </c>
      <c r="CM557" s="95">
        <v>77</v>
      </c>
      <c r="CN557" s="95">
        <v>1183</v>
      </c>
      <c r="CO557" s="95">
        <v>3</v>
      </c>
      <c r="CP557" s="95">
        <v>778</v>
      </c>
      <c r="CQ557" s="95">
        <v>8466</v>
      </c>
      <c r="CR557" s="95">
        <v>6401</v>
      </c>
      <c r="CS557" s="95">
        <v>3112</v>
      </c>
      <c r="CT557" s="95">
        <v>6263</v>
      </c>
      <c r="CU557" s="95">
        <v>2408</v>
      </c>
      <c r="CV557" s="95">
        <v>1230</v>
      </c>
      <c r="CW557" s="95">
        <v>345</v>
      </c>
      <c r="CX557" s="95">
        <v>159</v>
      </c>
      <c r="CY557" s="95">
        <v>362</v>
      </c>
      <c r="CZ557" s="95">
        <v>225</v>
      </c>
      <c r="DA557" s="95">
        <v>448</v>
      </c>
      <c r="DB557" s="95">
        <v>182</v>
      </c>
      <c r="DC557" s="95">
        <v>1253</v>
      </c>
      <c r="DD557" s="95">
        <v>664</v>
      </c>
      <c r="DE557" s="95">
        <v>78</v>
      </c>
      <c r="DF557" s="95">
        <v>238</v>
      </c>
      <c r="DG557" s="95">
        <v>488</v>
      </c>
      <c r="DH557" s="95">
        <v>221</v>
      </c>
      <c r="DI557" s="95">
        <v>421</v>
      </c>
      <c r="DJ557" s="95">
        <v>648</v>
      </c>
      <c r="DK557" s="95">
        <v>157</v>
      </c>
      <c r="DL557" s="95">
        <v>477</v>
      </c>
      <c r="DM557" s="95">
        <v>695</v>
      </c>
      <c r="DN557" s="95">
        <v>1382</v>
      </c>
      <c r="DO557" s="95">
        <v>456</v>
      </c>
      <c r="DP557" s="95">
        <v>269</v>
      </c>
      <c r="DQ557" s="95">
        <v>142</v>
      </c>
      <c r="DR557" s="95">
        <v>182</v>
      </c>
      <c r="DS557" s="95">
        <v>157</v>
      </c>
      <c r="DT557" s="95">
        <v>259</v>
      </c>
      <c r="DU557" s="95">
        <v>4100</v>
      </c>
      <c r="DV557" s="95">
        <v>1568</v>
      </c>
      <c r="DW557" s="95">
        <v>723</v>
      </c>
      <c r="DX557" s="95">
        <v>416</v>
      </c>
      <c r="DY557" s="95">
        <v>72</v>
      </c>
      <c r="DZ557" s="95">
        <v>1047</v>
      </c>
      <c r="EA557" s="95">
        <v>57</v>
      </c>
      <c r="EB557" s="95">
        <v>790</v>
      </c>
      <c r="EC557" s="95">
        <v>1069</v>
      </c>
      <c r="ED557" s="95">
        <v>160</v>
      </c>
      <c r="EE557" s="95">
        <v>686</v>
      </c>
      <c r="EF557" s="95">
        <v>1082</v>
      </c>
      <c r="EG557" s="95">
        <v>8174</v>
      </c>
      <c r="EH557" s="95">
        <v>1055</v>
      </c>
      <c r="EI557" s="95">
        <v>1720</v>
      </c>
      <c r="EJ557" s="95">
        <v>2380</v>
      </c>
      <c r="EK557" s="95">
        <v>457</v>
      </c>
      <c r="EL557" s="95">
        <v>347</v>
      </c>
      <c r="EM557" s="95">
        <v>343</v>
      </c>
      <c r="EN557" s="95">
        <v>299</v>
      </c>
      <c r="EO557" s="95">
        <v>181</v>
      </c>
      <c r="EP557" s="95">
        <v>696</v>
      </c>
      <c r="EQ557" s="95">
        <v>3618</v>
      </c>
      <c r="ER557" s="95">
        <v>4100</v>
      </c>
      <c r="ES557" s="95">
        <v>221</v>
      </c>
      <c r="ET557" s="95">
        <v>1677</v>
      </c>
      <c r="EU557" s="95">
        <v>1582</v>
      </c>
      <c r="EV557" s="95">
        <v>620</v>
      </c>
      <c r="EW557" s="95">
        <f t="shared" si="9"/>
        <v>3879</v>
      </c>
      <c r="EX557" s="95">
        <v>4100</v>
      </c>
      <c r="EZ557" s="95"/>
    </row>
    <row r="558" spans="1:156" x14ac:dyDescent="0.25">
      <c r="A558">
        <v>55122</v>
      </c>
      <c r="B558" t="s">
        <v>571</v>
      </c>
      <c r="C558" t="s">
        <v>929</v>
      </c>
      <c r="D558" t="s">
        <v>246</v>
      </c>
      <c r="E558" t="s">
        <v>323</v>
      </c>
      <c r="F558" s="115" t="s">
        <v>336</v>
      </c>
      <c r="G558" s="115" t="s">
        <v>336</v>
      </c>
      <c r="H558" s="95">
        <v>31398</v>
      </c>
      <c r="I558" s="95">
        <v>1165</v>
      </c>
      <c r="J558" s="95">
        <v>3419</v>
      </c>
      <c r="K558" s="95">
        <v>337</v>
      </c>
      <c r="L558" s="95">
        <v>2805</v>
      </c>
      <c r="M558" s="95">
        <v>337</v>
      </c>
      <c r="N558" s="95">
        <v>10689</v>
      </c>
      <c r="O558" s="95">
        <v>514</v>
      </c>
      <c r="P558" s="95">
        <v>17182</v>
      </c>
      <c r="Q558" s="95">
        <v>314</v>
      </c>
      <c r="R558" s="95">
        <v>21746</v>
      </c>
      <c r="S558" s="95">
        <v>556</v>
      </c>
      <c r="T558" s="95">
        <v>4669</v>
      </c>
      <c r="U558" s="95">
        <v>329</v>
      </c>
      <c r="V558" s="95">
        <v>64</v>
      </c>
      <c r="W558" s="95">
        <v>0</v>
      </c>
      <c r="X558" s="95">
        <v>2881</v>
      </c>
      <c r="Y558" s="95">
        <v>68</v>
      </c>
      <c r="Z558" s="95">
        <v>382</v>
      </c>
      <c r="AA558" s="95">
        <v>99</v>
      </c>
      <c r="AB558" s="95">
        <v>1656</v>
      </c>
      <c r="AC558" s="95">
        <v>113</v>
      </c>
      <c r="AD558" s="95">
        <v>1681</v>
      </c>
      <c r="AE558" s="95">
        <v>119</v>
      </c>
      <c r="AF558" s="95">
        <v>21237</v>
      </c>
      <c r="AG558" s="95">
        <v>543</v>
      </c>
      <c r="AH558" s="95">
        <v>26749</v>
      </c>
      <c r="AI558" s="95">
        <v>988</v>
      </c>
      <c r="AJ558" s="95">
        <v>4649</v>
      </c>
      <c r="AK558" s="95">
        <v>177</v>
      </c>
      <c r="AL558" s="95">
        <v>2960</v>
      </c>
      <c r="AM558" s="95">
        <v>53</v>
      </c>
      <c r="AN558" s="95">
        <v>1689</v>
      </c>
      <c r="AO558" s="95">
        <v>124</v>
      </c>
      <c r="AP558" s="95">
        <v>15594</v>
      </c>
      <c r="AQ558" s="95">
        <v>701</v>
      </c>
      <c r="AR558" s="95">
        <v>15804</v>
      </c>
      <c r="AS558" s="95">
        <v>464</v>
      </c>
      <c r="AT558" s="95">
        <v>3172</v>
      </c>
      <c r="AU558" s="95">
        <v>179</v>
      </c>
      <c r="AV558" s="95">
        <v>28226</v>
      </c>
      <c r="AW558" s="95">
        <v>986</v>
      </c>
      <c r="AX558" s="95">
        <v>821</v>
      </c>
      <c r="AY558" s="95">
        <v>11</v>
      </c>
      <c r="AZ558" s="95">
        <v>3767</v>
      </c>
      <c r="BA558" s="95">
        <v>268</v>
      </c>
      <c r="BB558" s="95">
        <v>6659</v>
      </c>
      <c r="BC558" s="95">
        <v>362</v>
      </c>
      <c r="BD558" s="95">
        <v>10496</v>
      </c>
      <c r="BE558" s="95">
        <v>142</v>
      </c>
      <c r="BF558" s="95">
        <v>2059</v>
      </c>
      <c r="BG558" s="95">
        <v>227</v>
      </c>
      <c r="BH558" s="95">
        <v>16906</v>
      </c>
      <c r="BI558" s="95">
        <v>857</v>
      </c>
      <c r="BJ558" s="95">
        <v>15972</v>
      </c>
      <c r="BK558" s="95">
        <v>682</v>
      </c>
      <c r="BL558" s="95">
        <v>934</v>
      </c>
      <c r="BM558" s="95">
        <v>175</v>
      </c>
      <c r="BN558" s="95">
        <v>12204</v>
      </c>
      <c r="BO558" s="95">
        <v>482</v>
      </c>
      <c r="BP558" s="95">
        <v>4707</v>
      </c>
      <c r="BQ558" s="95">
        <v>386</v>
      </c>
      <c r="BR558" s="95">
        <v>2054</v>
      </c>
      <c r="BS558" s="95">
        <v>216</v>
      </c>
      <c r="BT558" s="95">
        <v>7031</v>
      </c>
      <c r="BU558" s="95">
        <v>81</v>
      </c>
      <c r="BV558" s="95">
        <v>18965</v>
      </c>
      <c r="BW558" s="95">
        <v>1084</v>
      </c>
      <c r="BX558" s="95">
        <v>5402</v>
      </c>
      <c r="BY558" s="95">
        <v>0</v>
      </c>
      <c r="BZ558" s="95">
        <v>1829</v>
      </c>
      <c r="CA558" s="95">
        <v>32</v>
      </c>
      <c r="CB558" s="95">
        <v>5202</v>
      </c>
      <c r="CC558" s="95">
        <v>49</v>
      </c>
      <c r="CD558" s="95">
        <v>2624</v>
      </c>
      <c r="CE558" s="95">
        <v>301</v>
      </c>
      <c r="CF558" s="95">
        <v>4142</v>
      </c>
      <c r="CG558" s="95">
        <v>379</v>
      </c>
      <c r="CH558" s="95">
        <v>3904</v>
      </c>
      <c r="CI558" s="95">
        <v>185</v>
      </c>
      <c r="CJ558" s="95">
        <v>4055</v>
      </c>
      <c r="CK558" s="95">
        <v>54</v>
      </c>
      <c r="CL558" s="95">
        <v>4240</v>
      </c>
      <c r="CM558" s="95">
        <v>165</v>
      </c>
      <c r="CN558" s="95">
        <v>5402</v>
      </c>
      <c r="CO558" s="95">
        <v>0</v>
      </c>
      <c r="CP558" s="95">
        <v>1165</v>
      </c>
      <c r="CQ558" s="95">
        <v>30233</v>
      </c>
      <c r="CR558" s="95">
        <v>24856</v>
      </c>
      <c r="CS558" s="95">
        <v>9907</v>
      </c>
      <c r="CT558" s="95">
        <v>25095</v>
      </c>
      <c r="CU558" s="95">
        <v>4847</v>
      </c>
      <c r="CV558" s="95">
        <v>1749</v>
      </c>
      <c r="CW558" s="95">
        <v>662</v>
      </c>
      <c r="CX558" s="95">
        <v>236</v>
      </c>
      <c r="CY558" s="95">
        <v>610</v>
      </c>
      <c r="CZ558" s="95">
        <v>205</v>
      </c>
      <c r="DA558" s="95">
        <v>2066</v>
      </c>
      <c r="DB558" s="95">
        <v>798</v>
      </c>
      <c r="DC558" s="95">
        <v>1509</v>
      </c>
      <c r="DD558" s="95">
        <v>510</v>
      </c>
      <c r="DE558" s="95">
        <v>154</v>
      </c>
      <c r="DF558" s="95">
        <v>699</v>
      </c>
      <c r="DG558" s="95">
        <v>2027</v>
      </c>
      <c r="DH558" s="95">
        <v>365</v>
      </c>
      <c r="DI558" s="95">
        <v>1441</v>
      </c>
      <c r="DJ558" s="95">
        <v>1326</v>
      </c>
      <c r="DK558" s="95">
        <v>348</v>
      </c>
      <c r="DL558" s="95">
        <v>1712</v>
      </c>
      <c r="DM558" s="95">
        <v>2311</v>
      </c>
      <c r="DN558" s="95">
        <v>4360</v>
      </c>
      <c r="DO558" s="95">
        <v>1294</v>
      </c>
      <c r="DP558" s="95">
        <v>951</v>
      </c>
      <c r="DQ558" s="95">
        <v>624</v>
      </c>
      <c r="DR558" s="95">
        <v>408</v>
      </c>
      <c r="DS558" s="95">
        <v>459</v>
      </c>
      <c r="DT558" s="95">
        <v>462</v>
      </c>
      <c r="DU558" s="95">
        <v>13541</v>
      </c>
      <c r="DV558" s="95">
        <v>6326</v>
      </c>
      <c r="DW558" s="95">
        <v>2359</v>
      </c>
      <c r="DX558" s="95">
        <v>1069</v>
      </c>
      <c r="DY558" s="95">
        <v>228</v>
      </c>
      <c r="DZ558" s="95">
        <v>2228</v>
      </c>
      <c r="EA558" s="95">
        <v>181</v>
      </c>
      <c r="EB558" s="95">
        <v>1397</v>
      </c>
      <c r="EC558" s="95">
        <v>3918</v>
      </c>
      <c r="ED558" s="95">
        <v>630</v>
      </c>
      <c r="EE558" s="95">
        <v>2895</v>
      </c>
      <c r="EF558" s="95">
        <v>3657</v>
      </c>
      <c r="EG558" s="95">
        <v>27011</v>
      </c>
      <c r="EH558" s="95">
        <v>4131</v>
      </c>
      <c r="EI558" s="95">
        <v>9367</v>
      </c>
      <c r="EJ558" s="95">
        <v>4174</v>
      </c>
      <c r="EK558" s="95">
        <v>506</v>
      </c>
      <c r="EL558" s="95">
        <v>529</v>
      </c>
      <c r="EM558" s="95">
        <v>748</v>
      </c>
      <c r="EN558" s="95">
        <v>420</v>
      </c>
      <c r="EO558" s="95">
        <v>330</v>
      </c>
      <c r="EP558" s="95">
        <v>1496</v>
      </c>
      <c r="EQ558" s="95">
        <v>12777</v>
      </c>
      <c r="ER558" s="95">
        <v>13541</v>
      </c>
      <c r="ES558" s="95">
        <v>558</v>
      </c>
      <c r="ET558" s="95">
        <v>4757</v>
      </c>
      <c r="EU558" s="95">
        <v>5794</v>
      </c>
      <c r="EV558" s="95">
        <v>2432</v>
      </c>
      <c r="EW558" s="95">
        <f t="shared" si="9"/>
        <v>12983</v>
      </c>
      <c r="EX558" s="95">
        <v>13541</v>
      </c>
      <c r="EZ558" s="95"/>
    </row>
    <row r="559" spans="1:156" x14ac:dyDescent="0.25">
      <c r="A559">
        <v>55123</v>
      </c>
      <c r="B559" t="s">
        <v>571</v>
      </c>
      <c r="C559" t="s">
        <v>929</v>
      </c>
      <c r="D559" t="s">
        <v>246</v>
      </c>
      <c r="E559" t="s">
        <v>323</v>
      </c>
      <c r="F559" s="115" t="s">
        <v>336</v>
      </c>
      <c r="G559" s="115" t="s">
        <v>336</v>
      </c>
      <c r="H559" s="95">
        <v>27220</v>
      </c>
      <c r="I559" s="95">
        <v>744</v>
      </c>
      <c r="J559" s="95">
        <v>1330</v>
      </c>
      <c r="K559" s="95">
        <v>219</v>
      </c>
      <c r="L559" s="95">
        <v>576</v>
      </c>
      <c r="M559" s="95">
        <v>74</v>
      </c>
      <c r="N559" s="95">
        <v>5318</v>
      </c>
      <c r="O559" s="95">
        <v>151</v>
      </c>
      <c r="P559" s="95">
        <v>20545</v>
      </c>
      <c r="Q559" s="95">
        <v>374</v>
      </c>
      <c r="R559" s="95">
        <v>21323</v>
      </c>
      <c r="S559" s="95">
        <v>413</v>
      </c>
      <c r="T559" s="95">
        <v>974</v>
      </c>
      <c r="U559" s="95">
        <v>14</v>
      </c>
      <c r="V559" s="95">
        <v>64</v>
      </c>
      <c r="W559" s="95">
        <v>16</v>
      </c>
      <c r="X559" s="95">
        <v>2814</v>
      </c>
      <c r="Y559" s="95">
        <v>72</v>
      </c>
      <c r="Z559" s="95">
        <v>395</v>
      </c>
      <c r="AA559" s="95">
        <v>20</v>
      </c>
      <c r="AB559" s="95">
        <v>1644</v>
      </c>
      <c r="AC559" s="95">
        <v>209</v>
      </c>
      <c r="AD559" s="95">
        <v>1647</v>
      </c>
      <c r="AE559" s="95">
        <v>263</v>
      </c>
      <c r="AF559" s="95">
        <v>20911</v>
      </c>
      <c r="AG559" s="95">
        <v>367</v>
      </c>
      <c r="AH559" s="95">
        <v>23932</v>
      </c>
      <c r="AI559" s="95">
        <v>400</v>
      </c>
      <c r="AJ559" s="95">
        <v>3288</v>
      </c>
      <c r="AK559" s="95">
        <v>344</v>
      </c>
      <c r="AL559" s="95">
        <v>1503</v>
      </c>
      <c r="AM559" s="95">
        <v>39</v>
      </c>
      <c r="AN559" s="95">
        <v>1785</v>
      </c>
      <c r="AO559" s="95">
        <v>305</v>
      </c>
      <c r="AP559" s="95">
        <v>13558</v>
      </c>
      <c r="AQ559" s="95">
        <v>486</v>
      </c>
      <c r="AR559" s="95">
        <v>13662</v>
      </c>
      <c r="AS559" s="95">
        <v>258</v>
      </c>
      <c r="AT559" s="95">
        <v>1679</v>
      </c>
      <c r="AU559" s="95">
        <v>36</v>
      </c>
      <c r="AV559" s="95">
        <v>25541</v>
      </c>
      <c r="AW559" s="95">
        <v>708</v>
      </c>
      <c r="AX559" s="95">
        <v>233</v>
      </c>
      <c r="AY559" s="95">
        <v>9</v>
      </c>
      <c r="AZ559" s="95">
        <v>1576</v>
      </c>
      <c r="BA559" s="95">
        <v>67</v>
      </c>
      <c r="BB559" s="95">
        <v>4620</v>
      </c>
      <c r="BC559" s="95">
        <v>87</v>
      </c>
      <c r="BD559" s="95">
        <v>11979</v>
      </c>
      <c r="BE559" s="95">
        <v>311</v>
      </c>
      <c r="BF559" s="95">
        <v>2196</v>
      </c>
      <c r="BG559" s="95">
        <v>243</v>
      </c>
      <c r="BH559" s="95">
        <v>14350</v>
      </c>
      <c r="BI559" s="95">
        <v>388</v>
      </c>
      <c r="BJ559" s="95">
        <v>14093</v>
      </c>
      <c r="BK559" s="95">
        <v>335</v>
      </c>
      <c r="BL559" s="95">
        <v>257</v>
      </c>
      <c r="BM559" s="95">
        <v>53</v>
      </c>
      <c r="BN559" s="95">
        <v>10432</v>
      </c>
      <c r="BO559" s="95">
        <v>205</v>
      </c>
      <c r="BP559" s="95">
        <v>4230</v>
      </c>
      <c r="BQ559" s="95">
        <v>193</v>
      </c>
      <c r="BR559" s="95">
        <v>1884</v>
      </c>
      <c r="BS559" s="95">
        <v>233</v>
      </c>
      <c r="BT559" s="95">
        <v>6990</v>
      </c>
      <c r="BU559" s="95">
        <v>104</v>
      </c>
      <c r="BV559" s="95">
        <v>16546</v>
      </c>
      <c r="BW559" s="95">
        <v>631</v>
      </c>
      <c r="BX559" s="95">
        <v>3684</v>
      </c>
      <c r="BY559" s="95">
        <v>9</v>
      </c>
      <c r="BZ559" s="95">
        <v>2030</v>
      </c>
      <c r="CA559" s="95">
        <v>0</v>
      </c>
      <c r="CB559" s="95">
        <v>4960</v>
      </c>
      <c r="CC559" s="95">
        <v>104</v>
      </c>
      <c r="CD559" s="95">
        <v>1822</v>
      </c>
      <c r="CE559" s="95">
        <v>166</v>
      </c>
      <c r="CF559" s="95">
        <v>2769</v>
      </c>
      <c r="CG559" s="95">
        <v>183</v>
      </c>
      <c r="CH559" s="95">
        <v>4282</v>
      </c>
      <c r="CI559" s="95">
        <v>75</v>
      </c>
      <c r="CJ559" s="95">
        <v>2884</v>
      </c>
      <c r="CK559" s="95">
        <v>31</v>
      </c>
      <c r="CL559" s="95">
        <v>4789</v>
      </c>
      <c r="CM559" s="95">
        <v>176</v>
      </c>
      <c r="CN559" s="95">
        <v>3684</v>
      </c>
      <c r="CO559" s="95">
        <v>9</v>
      </c>
      <c r="CP559" s="95">
        <v>744</v>
      </c>
      <c r="CQ559" s="95">
        <v>26476</v>
      </c>
      <c r="CR559" s="95">
        <v>23964</v>
      </c>
      <c r="CS559" s="95">
        <v>5887</v>
      </c>
      <c r="CT559" s="95">
        <v>22134</v>
      </c>
      <c r="CU559" s="95">
        <v>3602</v>
      </c>
      <c r="CV559" s="95">
        <v>1193</v>
      </c>
      <c r="CW559" s="95">
        <v>1142</v>
      </c>
      <c r="CX559" s="95">
        <v>323</v>
      </c>
      <c r="CY559" s="95">
        <v>863</v>
      </c>
      <c r="CZ559" s="95">
        <v>200</v>
      </c>
      <c r="DA559" s="95">
        <v>1316</v>
      </c>
      <c r="DB559" s="95">
        <v>524</v>
      </c>
      <c r="DC559" s="95">
        <v>281</v>
      </c>
      <c r="DD559" s="95">
        <v>146</v>
      </c>
      <c r="DE559" s="95">
        <v>26</v>
      </c>
      <c r="DF559" s="95">
        <v>679</v>
      </c>
      <c r="DG559" s="95">
        <v>1441</v>
      </c>
      <c r="DH559" s="95">
        <v>343</v>
      </c>
      <c r="DI559" s="95">
        <v>1620</v>
      </c>
      <c r="DJ559" s="95">
        <v>906</v>
      </c>
      <c r="DK559" s="95">
        <v>434</v>
      </c>
      <c r="DL559" s="95">
        <v>1694</v>
      </c>
      <c r="DM559" s="95">
        <v>2814</v>
      </c>
      <c r="DN559" s="95">
        <v>3736</v>
      </c>
      <c r="DO559" s="95">
        <v>758</v>
      </c>
      <c r="DP559" s="95">
        <v>540</v>
      </c>
      <c r="DQ559" s="95">
        <v>400</v>
      </c>
      <c r="DR559" s="95">
        <v>232</v>
      </c>
      <c r="DS559" s="95">
        <v>103</v>
      </c>
      <c r="DT559" s="95">
        <v>199</v>
      </c>
      <c r="DU559" s="95">
        <v>10199</v>
      </c>
      <c r="DV559" s="95">
        <v>6744</v>
      </c>
      <c r="DW559" s="95">
        <v>2730</v>
      </c>
      <c r="DX559" s="95">
        <v>622</v>
      </c>
      <c r="DY559" s="95">
        <v>210</v>
      </c>
      <c r="DZ559" s="95">
        <v>1067</v>
      </c>
      <c r="EA559" s="95">
        <v>114</v>
      </c>
      <c r="EB559" s="95">
        <v>790</v>
      </c>
      <c r="EC559" s="95">
        <v>1766</v>
      </c>
      <c r="ED559" s="95">
        <v>344</v>
      </c>
      <c r="EE559" s="95">
        <v>1159</v>
      </c>
      <c r="EF559" s="95">
        <v>3518</v>
      </c>
      <c r="EG559" s="95">
        <v>23828</v>
      </c>
      <c r="EH559" s="95">
        <v>3172</v>
      </c>
      <c r="EI559" s="95">
        <v>8243</v>
      </c>
      <c r="EJ559" s="95">
        <v>1956</v>
      </c>
      <c r="EK559" s="95">
        <v>261</v>
      </c>
      <c r="EL559" s="95">
        <v>274</v>
      </c>
      <c r="EM559" s="95">
        <v>477</v>
      </c>
      <c r="EN559" s="95">
        <v>152</v>
      </c>
      <c r="EO559" s="95">
        <v>191</v>
      </c>
      <c r="EP559" s="95">
        <v>565</v>
      </c>
      <c r="EQ559" s="95">
        <v>9978</v>
      </c>
      <c r="ER559" s="95">
        <v>10199</v>
      </c>
      <c r="ES559" s="95">
        <v>129</v>
      </c>
      <c r="ET559" s="95">
        <v>2759</v>
      </c>
      <c r="EU559" s="95">
        <v>5202</v>
      </c>
      <c r="EV559" s="95">
        <v>2109</v>
      </c>
      <c r="EW559" s="95">
        <f t="shared" si="9"/>
        <v>10070</v>
      </c>
      <c r="EX559" s="95">
        <v>10199</v>
      </c>
      <c r="EZ559" s="95"/>
    </row>
    <row r="560" spans="1:156" x14ac:dyDescent="0.25">
      <c r="A560">
        <v>55124</v>
      </c>
      <c r="B560" t="s">
        <v>571</v>
      </c>
      <c r="C560" t="s">
        <v>929</v>
      </c>
      <c r="D560" t="s">
        <v>246</v>
      </c>
      <c r="E560" t="s">
        <v>323</v>
      </c>
      <c r="F560" s="115" t="s">
        <v>336</v>
      </c>
      <c r="G560" s="115" t="s">
        <v>336</v>
      </c>
      <c r="H560" s="95">
        <v>55315</v>
      </c>
      <c r="I560" s="95">
        <v>2102</v>
      </c>
      <c r="J560" s="95">
        <v>5976</v>
      </c>
      <c r="K560" s="95">
        <v>510</v>
      </c>
      <c r="L560" s="95">
        <v>3238</v>
      </c>
      <c r="M560" s="95">
        <v>263</v>
      </c>
      <c r="N560" s="95">
        <v>19242</v>
      </c>
      <c r="O560" s="95">
        <v>896</v>
      </c>
      <c r="P560" s="95">
        <v>29957</v>
      </c>
      <c r="Q560" s="95">
        <v>696</v>
      </c>
      <c r="R560" s="95">
        <v>38737</v>
      </c>
      <c r="S560" s="95">
        <v>1261</v>
      </c>
      <c r="T560" s="95">
        <v>6016</v>
      </c>
      <c r="U560" s="95">
        <v>466</v>
      </c>
      <c r="V560" s="95">
        <v>163</v>
      </c>
      <c r="W560" s="95">
        <v>0</v>
      </c>
      <c r="X560" s="95">
        <v>3516</v>
      </c>
      <c r="Y560" s="95">
        <v>61</v>
      </c>
      <c r="Z560" s="95">
        <v>1652</v>
      </c>
      <c r="AA560" s="95">
        <v>184</v>
      </c>
      <c r="AB560" s="95">
        <v>5231</v>
      </c>
      <c r="AC560" s="95">
        <v>130</v>
      </c>
      <c r="AD560" s="95">
        <v>4061</v>
      </c>
      <c r="AE560" s="95">
        <v>327</v>
      </c>
      <c r="AF560" s="95">
        <v>37846</v>
      </c>
      <c r="AG560" s="95">
        <v>1188</v>
      </c>
      <c r="AH560" s="95">
        <v>48642</v>
      </c>
      <c r="AI560" s="95">
        <v>1542</v>
      </c>
      <c r="AJ560" s="95">
        <v>6673</v>
      </c>
      <c r="AK560" s="95">
        <v>560</v>
      </c>
      <c r="AL560" s="95">
        <v>3983</v>
      </c>
      <c r="AM560" s="95">
        <v>252</v>
      </c>
      <c r="AN560" s="95">
        <v>2690</v>
      </c>
      <c r="AO560" s="95">
        <v>308</v>
      </c>
      <c r="AP560" s="95">
        <v>26280</v>
      </c>
      <c r="AQ560" s="95">
        <v>967</v>
      </c>
      <c r="AR560" s="95">
        <v>29035</v>
      </c>
      <c r="AS560" s="95">
        <v>1135</v>
      </c>
      <c r="AT560" s="95">
        <v>5169</v>
      </c>
      <c r="AU560" s="95">
        <v>312</v>
      </c>
      <c r="AV560" s="95">
        <v>50146</v>
      </c>
      <c r="AW560" s="95">
        <v>1790</v>
      </c>
      <c r="AX560" s="95">
        <v>1585</v>
      </c>
      <c r="AY560" s="95">
        <v>154</v>
      </c>
      <c r="AZ560" s="95">
        <v>6760</v>
      </c>
      <c r="BA560" s="95">
        <v>473</v>
      </c>
      <c r="BB560" s="95">
        <v>11006</v>
      </c>
      <c r="BC560" s="95">
        <v>418</v>
      </c>
      <c r="BD560" s="95">
        <v>16679</v>
      </c>
      <c r="BE560" s="95">
        <v>331</v>
      </c>
      <c r="BF560" s="95">
        <v>4265</v>
      </c>
      <c r="BG560" s="95">
        <v>365</v>
      </c>
      <c r="BH560" s="95">
        <v>27144</v>
      </c>
      <c r="BI560" s="95">
        <v>1457</v>
      </c>
      <c r="BJ560" s="95">
        <v>26191</v>
      </c>
      <c r="BK560" s="95">
        <v>1422</v>
      </c>
      <c r="BL560" s="95">
        <v>953</v>
      </c>
      <c r="BM560" s="95">
        <v>35</v>
      </c>
      <c r="BN560" s="95">
        <v>19687</v>
      </c>
      <c r="BO560" s="95">
        <v>682</v>
      </c>
      <c r="BP560" s="95">
        <v>8099</v>
      </c>
      <c r="BQ560" s="95">
        <v>949</v>
      </c>
      <c r="BR560" s="95">
        <v>3623</v>
      </c>
      <c r="BS560" s="95">
        <v>191</v>
      </c>
      <c r="BT560" s="95">
        <v>14967</v>
      </c>
      <c r="BU560" s="95">
        <v>265</v>
      </c>
      <c r="BV560" s="95">
        <v>31409</v>
      </c>
      <c r="BW560" s="95">
        <v>1822</v>
      </c>
      <c r="BX560" s="95">
        <v>8939</v>
      </c>
      <c r="BY560" s="95">
        <v>15</v>
      </c>
      <c r="BZ560" s="95">
        <v>4307</v>
      </c>
      <c r="CA560" s="95">
        <v>70</v>
      </c>
      <c r="CB560" s="95">
        <v>10660</v>
      </c>
      <c r="CC560" s="95">
        <v>195</v>
      </c>
      <c r="CD560" s="95">
        <v>4318</v>
      </c>
      <c r="CE560" s="95">
        <v>461</v>
      </c>
      <c r="CF560" s="95">
        <v>6754</v>
      </c>
      <c r="CG560" s="95">
        <v>346</v>
      </c>
      <c r="CH560" s="95">
        <v>7108</v>
      </c>
      <c r="CI560" s="95">
        <v>285</v>
      </c>
      <c r="CJ560" s="95">
        <v>6603</v>
      </c>
      <c r="CK560" s="95">
        <v>443</v>
      </c>
      <c r="CL560" s="95">
        <v>6626</v>
      </c>
      <c r="CM560" s="95">
        <v>287</v>
      </c>
      <c r="CN560" s="95">
        <v>8939</v>
      </c>
      <c r="CO560" s="95">
        <v>15</v>
      </c>
      <c r="CP560" s="95">
        <v>2102</v>
      </c>
      <c r="CQ560" s="95">
        <v>53213</v>
      </c>
      <c r="CR560" s="95">
        <v>43150</v>
      </c>
      <c r="CS560" s="95">
        <v>18201</v>
      </c>
      <c r="CT560" s="95">
        <v>44248</v>
      </c>
      <c r="CU560" s="95">
        <v>8016</v>
      </c>
      <c r="CV560" s="95">
        <v>3117</v>
      </c>
      <c r="CW560" s="95">
        <v>2830</v>
      </c>
      <c r="CX560" s="95">
        <v>1190</v>
      </c>
      <c r="CY560" s="95">
        <v>1160</v>
      </c>
      <c r="CZ560" s="95">
        <v>353</v>
      </c>
      <c r="DA560" s="95">
        <v>2003</v>
      </c>
      <c r="DB560" s="95">
        <v>665</v>
      </c>
      <c r="DC560" s="95">
        <v>2023</v>
      </c>
      <c r="DD560" s="95">
        <v>909</v>
      </c>
      <c r="DE560" s="95">
        <v>109</v>
      </c>
      <c r="DF560" s="95">
        <v>1369</v>
      </c>
      <c r="DG560" s="95">
        <v>2606</v>
      </c>
      <c r="DH560" s="95">
        <v>953</v>
      </c>
      <c r="DI560" s="95">
        <v>3347</v>
      </c>
      <c r="DJ560" s="95">
        <v>1733</v>
      </c>
      <c r="DK560" s="95">
        <v>712</v>
      </c>
      <c r="DL560" s="95">
        <v>2737</v>
      </c>
      <c r="DM560" s="95">
        <v>4290</v>
      </c>
      <c r="DN560" s="95">
        <v>6658</v>
      </c>
      <c r="DO560" s="95">
        <v>1841</v>
      </c>
      <c r="DP560" s="95">
        <v>1344</v>
      </c>
      <c r="DQ560" s="95">
        <v>1129</v>
      </c>
      <c r="DR560" s="95">
        <v>770</v>
      </c>
      <c r="DS560" s="95">
        <v>603</v>
      </c>
      <c r="DT560" s="95">
        <v>1166</v>
      </c>
      <c r="DU560" s="95">
        <v>21460</v>
      </c>
      <c r="DV560" s="95">
        <v>11033</v>
      </c>
      <c r="DW560" s="95">
        <v>4613</v>
      </c>
      <c r="DX560" s="95">
        <v>1869</v>
      </c>
      <c r="DY560" s="95">
        <v>561</v>
      </c>
      <c r="DZ560" s="95">
        <v>2806</v>
      </c>
      <c r="EA560" s="95">
        <v>435</v>
      </c>
      <c r="EB560" s="95">
        <v>1739</v>
      </c>
      <c r="EC560" s="95">
        <v>5752</v>
      </c>
      <c r="ED560" s="95">
        <v>1114</v>
      </c>
      <c r="EE560" s="95">
        <v>3649</v>
      </c>
      <c r="EF560" s="95">
        <v>7246</v>
      </c>
      <c r="EG560" s="95">
        <v>47574</v>
      </c>
      <c r="EH560" s="95">
        <v>7312</v>
      </c>
      <c r="EI560" s="95">
        <v>15662</v>
      </c>
      <c r="EJ560" s="95">
        <v>5798</v>
      </c>
      <c r="EK560" s="95">
        <v>430</v>
      </c>
      <c r="EL560" s="95">
        <v>730</v>
      </c>
      <c r="EM560" s="95">
        <v>739</v>
      </c>
      <c r="EN560" s="95">
        <v>814</v>
      </c>
      <c r="EO560" s="95">
        <v>533</v>
      </c>
      <c r="EP560" s="95">
        <v>2393</v>
      </c>
      <c r="EQ560" s="95">
        <v>20281</v>
      </c>
      <c r="ER560" s="95">
        <v>21460</v>
      </c>
      <c r="ES560" s="95">
        <v>1040</v>
      </c>
      <c r="ET560" s="95">
        <v>6725</v>
      </c>
      <c r="EU560" s="95">
        <v>9547</v>
      </c>
      <c r="EV560" s="95">
        <v>4148</v>
      </c>
      <c r="EW560" s="95">
        <f t="shared" si="9"/>
        <v>20420</v>
      </c>
      <c r="EX560" s="95">
        <v>21460</v>
      </c>
      <c r="EZ560" s="95"/>
    </row>
    <row r="561" spans="1:156" x14ac:dyDescent="0.25">
      <c r="A561">
        <v>55125</v>
      </c>
      <c r="B561" t="s">
        <v>571</v>
      </c>
      <c r="C561" t="s">
        <v>929</v>
      </c>
      <c r="D561" t="s">
        <v>309</v>
      </c>
      <c r="E561" t="s">
        <v>323</v>
      </c>
      <c r="F561" s="115" t="s">
        <v>336</v>
      </c>
      <c r="G561" s="115" t="s">
        <v>336</v>
      </c>
      <c r="H561" s="95">
        <v>44782</v>
      </c>
      <c r="I561" s="95">
        <v>1593</v>
      </c>
      <c r="J561" s="95">
        <v>3543</v>
      </c>
      <c r="K561" s="95">
        <v>169</v>
      </c>
      <c r="L561" s="95">
        <v>2845</v>
      </c>
      <c r="M561" s="95">
        <v>115</v>
      </c>
      <c r="N561" s="95">
        <v>12811</v>
      </c>
      <c r="O561" s="95">
        <v>651</v>
      </c>
      <c r="P561" s="95">
        <v>28211</v>
      </c>
      <c r="Q561" s="95">
        <v>773</v>
      </c>
      <c r="R561" s="95">
        <v>34616</v>
      </c>
      <c r="S561" s="95">
        <v>853</v>
      </c>
      <c r="T561" s="95">
        <v>2626</v>
      </c>
      <c r="U561" s="95">
        <v>23</v>
      </c>
      <c r="V561" s="95">
        <v>69</v>
      </c>
      <c r="W561" s="95">
        <v>0</v>
      </c>
      <c r="X561" s="95">
        <v>3959</v>
      </c>
      <c r="Y561" s="95">
        <v>183</v>
      </c>
      <c r="Z561" s="95">
        <v>1032</v>
      </c>
      <c r="AA561" s="95">
        <v>466</v>
      </c>
      <c r="AB561" s="95">
        <v>2465</v>
      </c>
      <c r="AC561" s="95">
        <v>68</v>
      </c>
      <c r="AD561" s="95">
        <v>2628</v>
      </c>
      <c r="AE561" s="95">
        <v>499</v>
      </c>
      <c r="AF561" s="95">
        <v>33792</v>
      </c>
      <c r="AG561" s="95">
        <v>832</v>
      </c>
      <c r="AH561" s="95">
        <v>39983</v>
      </c>
      <c r="AI561" s="95">
        <v>995</v>
      </c>
      <c r="AJ561" s="95">
        <v>4799</v>
      </c>
      <c r="AK561" s="95">
        <v>598</v>
      </c>
      <c r="AL561" s="95">
        <v>3005</v>
      </c>
      <c r="AM561" s="95">
        <v>172</v>
      </c>
      <c r="AN561" s="95">
        <v>1794</v>
      </c>
      <c r="AO561" s="95">
        <v>426</v>
      </c>
      <c r="AP561" s="95">
        <v>21618</v>
      </c>
      <c r="AQ561" s="95">
        <v>848</v>
      </c>
      <c r="AR561" s="95">
        <v>23164</v>
      </c>
      <c r="AS561" s="95">
        <v>745</v>
      </c>
      <c r="AT561" s="95">
        <v>4249</v>
      </c>
      <c r="AU561" s="95">
        <v>88</v>
      </c>
      <c r="AV561" s="95">
        <v>40533</v>
      </c>
      <c r="AW561" s="95">
        <v>1505</v>
      </c>
      <c r="AX561" s="95">
        <v>526</v>
      </c>
      <c r="AY561" s="95">
        <v>36</v>
      </c>
      <c r="AZ561" s="95">
        <v>3812</v>
      </c>
      <c r="BA561" s="95">
        <v>305</v>
      </c>
      <c r="BB561" s="95">
        <v>7862</v>
      </c>
      <c r="BC561" s="95">
        <v>379</v>
      </c>
      <c r="BD561" s="95">
        <v>17449</v>
      </c>
      <c r="BE561" s="95">
        <v>371</v>
      </c>
      <c r="BF561" s="95">
        <v>3370</v>
      </c>
      <c r="BG561" s="95">
        <v>296</v>
      </c>
      <c r="BH561" s="95">
        <v>23516</v>
      </c>
      <c r="BI561" s="95">
        <v>995</v>
      </c>
      <c r="BJ561" s="95">
        <v>22458</v>
      </c>
      <c r="BK561" s="95">
        <v>940</v>
      </c>
      <c r="BL561" s="95">
        <v>1058</v>
      </c>
      <c r="BM561" s="95">
        <v>55</v>
      </c>
      <c r="BN561" s="95">
        <v>16802</v>
      </c>
      <c r="BO561" s="95">
        <v>660</v>
      </c>
      <c r="BP561" s="95">
        <v>7006</v>
      </c>
      <c r="BQ561" s="95">
        <v>479</v>
      </c>
      <c r="BR561" s="95">
        <v>3078</v>
      </c>
      <c r="BS561" s="95">
        <v>152</v>
      </c>
      <c r="BT561" s="95">
        <v>11360</v>
      </c>
      <c r="BU561" s="95">
        <v>268</v>
      </c>
      <c r="BV561" s="95">
        <v>26886</v>
      </c>
      <c r="BW561" s="95">
        <v>1291</v>
      </c>
      <c r="BX561" s="95">
        <v>6536</v>
      </c>
      <c r="BY561" s="95">
        <v>34</v>
      </c>
      <c r="BZ561" s="95">
        <v>3132</v>
      </c>
      <c r="CA561" s="95">
        <v>85</v>
      </c>
      <c r="CB561" s="95">
        <v>8228</v>
      </c>
      <c r="CC561" s="95">
        <v>183</v>
      </c>
      <c r="CD561" s="95">
        <v>3773</v>
      </c>
      <c r="CE561" s="95">
        <v>234</v>
      </c>
      <c r="CF561" s="95">
        <v>4592</v>
      </c>
      <c r="CG561" s="95">
        <v>396</v>
      </c>
      <c r="CH561" s="95">
        <v>6530</v>
      </c>
      <c r="CI561" s="95">
        <v>296</v>
      </c>
      <c r="CJ561" s="95">
        <v>6013</v>
      </c>
      <c r="CK561" s="95">
        <v>176</v>
      </c>
      <c r="CL561" s="95">
        <v>5978</v>
      </c>
      <c r="CM561" s="95">
        <v>189</v>
      </c>
      <c r="CN561" s="95">
        <v>6536</v>
      </c>
      <c r="CO561" s="95">
        <v>34</v>
      </c>
      <c r="CP561" s="95">
        <v>1593</v>
      </c>
      <c r="CQ561" s="95">
        <v>43189</v>
      </c>
      <c r="CR561" s="95">
        <v>37522</v>
      </c>
      <c r="CS561" s="95">
        <v>10747</v>
      </c>
      <c r="CT561" s="95">
        <v>36514</v>
      </c>
      <c r="CU561" s="95">
        <v>5953</v>
      </c>
      <c r="CV561" s="95">
        <v>2144</v>
      </c>
      <c r="CW561" s="95">
        <v>1935</v>
      </c>
      <c r="CX561" s="95">
        <v>760</v>
      </c>
      <c r="CY561" s="95">
        <v>975</v>
      </c>
      <c r="CZ561" s="95">
        <v>197</v>
      </c>
      <c r="DA561" s="95">
        <v>2515</v>
      </c>
      <c r="DB561" s="95">
        <v>965</v>
      </c>
      <c r="DC561" s="95">
        <v>528</v>
      </c>
      <c r="DD561" s="95">
        <v>222</v>
      </c>
      <c r="DE561" s="95">
        <v>207</v>
      </c>
      <c r="DF561" s="95">
        <v>702</v>
      </c>
      <c r="DG561" s="95">
        <v>3680</v>
      </c>
      <c r="DH561" s="95">
        <v>741</v>
      </c>
      <c r="DI561" s="95">
        <v>2271</v>
      </c>
      <c r="DJ561" s="95">
        <v>1265</v>
      </c>
      <c r="DK561" s="95">
        <v>465</v>
      </c>
      <c r="DL561" s="95">
        <v>2170</v>
      </c>
      <c r="DM561" s="95">
        <v>2805</v>
      </c>
      <c r="DN561" s="95">
        <v>6395</v>
      </c>
      <c r="DO561" s="95">
        <v>1836</v>
      </c>
      <c r="DP561" s="95">
        <v>899</v>
      </c>
      <c r="DQ561" s="95">
        <v>1204</v>
      </c>
      <c r="DR561" s="95">
        <v>401</v>
      </c>
      <c r="DS561" s="95">
        <v>258</v>
      </c>
      <c r="DT561" s="95">
        <v>571</v>
      </c>
      <c r="DU561" s="95">
        <v>17500</v>
      </c>
      <c r="DV561" s="95">
        <v>9851</v>
      </c>
      <c r="DW561" s="95">
        <v>4388</v>
      </c>
      <c r="DX561" s="95">
        <v>1555</v>
      </c>
      <c r="DY561" s="95">
        <v>342</v>
      </c>
      <c r="DZ561" s="95">
        <v>2035</v>
      </c>
      <c r="EA561" s="95">
        <v>144</v>
      </c>
      <c r="EB561" s="95">
        <v>1321</v>
      </c>
      <c r="EC561" s="95">
        <v>4059</v>
      </c>
      <c r="ED561" s="95">
        <v>722</v>
      </c>
      <c r="EE561" s="95">
        <v>2583</v>
      </c>
      <c r="EF561" s="95">
        <v>5956</v>
      </c>
      <c r="EG561" s="95">
        <v>38801</v>
      </c>
      <c r="EH561" s="95">
        <v>5802</v>
      </c>
      <c r="EI561" s="95">
        <v>13332</v>
      </c>
      <c r="EJ561" s="95">
        <v>4168</v>
      </c>
      <c r="EK561" s="95">
        <v>209</v>
      </c>
      <c r="EL561" s="95">
        <v>711</v>
      </c>
      <c r="EM561" s="95">
        <v>711</v>
      </c>
      <c r="EN561" s="95">
        <v>502</v>
      </c>
      <c r="EO561" s="95">
        <v>298</v>
      </c>
      <c r="EP561" s="95">
        <v>1447</v>
      </c>
      <c r="EQ561" s="95">
        <v>16753</v>
      </c>
      <c r="ER561" s="95">
        <v>17500</v>
      </c>
      <c r="ES561" s="95">
        <v>655</v>
      </c>
      <c r="ET561" s="95">
        <v>5218</v>
      </c>
      <c r="EU561" s="95">
        <v>7701</v>
      </c>
      <c r="EV561" s="95">
        <v>3926</v>
      </c>
      <c r="EW561" s="95">
        <f t="shared" si="9"/>
        <v>16845</v>
      </c>
      <c r="EX561" s="95">
        <v>17500</v>
      </c>
      <c r="EZ561" s="95"/>
    </row>
    <row r="562" spans="1:156" x14ac:dyDescent="0.25">
      <c r="A562">
        <v>55126</v>
      </c>
      <c r="B562" t="s">
        <v>571</v>
      </c>
      <c r="C562" t="s">
        <v>929</v>
      </c>
      <c r="D562" t="s">
        <v>289</v>
      </c>
      <c r="E562" t="s">
        <v>323</v>
      </c>
      <c r="F562" s="115" t="s">
        <v>336</v>
      </c>
      <c r="G562" s="115" t="s">
        <v>336</v>
      </c>
      <c r="H562" s="95">
        <v>27455</v>
      </c>
      <c r="I562" s="95">
        <v>588</v>
      </c>
      <c r="J562" s="95">
        <v>2154</v>
      </c>
      <c r="K562" s="95">
        <v>258</v>
      </c>
      <c r="L562" s="95">
        <v>1553</v>
      </c>
      <c r="M562" s="95">
        <v>145</v>
      </c>
      <c r="N562" s="95">
        <v>6572</v>
      </c>
      <c r="O562" s="95">
        <v>249</v>
      </c>
      <c r="P562" s="95">
        <v>18729</v>
      </c>
      <c r="Q562" s="95">
        <v>81</v>
      </c>
      <c r="R562" s="95">
        <v>21133</v>
      </c>
      <c r="S562" s="95">
        <v>401</v>
      </c>
      <c r="T562" s="95">
        <v>1209</v>
      </c>
      <c r="U562" s="95">
        <v>63</v>
      </c>
      <c r="V562" s="95">
        <v>130</v>
      </c>
      <c r="W562" s="95">
        <v>0</v>
      </c>
      <c r="X562" s="95">
        <v>2755</v>
      </c>
      <c r="Y562" s="95">
        <v>0</v>
      </c>
      <c r="Z562" s="95">
        <v>430</v>
      </c>
      <c r="AA562" s="95">
        <v>124</v>
      </c>
      <c r="AB562" s="95">
        <v>1787</v>
      </c>
      <c r="AC562" s="95">
        <v>0</v>
      </c>
      <c r="AD562" s="95">
        <v>1295</v>
      </c>
      <c r="AE562" s="95">
        <v>97</v>
      </c>
      <c r="AF562" s="95">
        <v>20989</v>
      </c>
      <c r="AG562" s="95">
        <v>401</v>
      </c>
      <c r="AH562" s="95">
        <v>24647</v>
      </c>
      <c r="AI562" s="95">
        <v>521</v>
      </c>
      <c r="AJ562" s="95">
        <v>2808</v>
      </c>
      <c r="AK562" s="95">
        <v>67</v>
      </c>
      <c r="AL562" s="95">
        <v>1519</v>
      </c>
      <c r="AM562" s="95">
        <v>7</v>
      </c>
      <c r="AN562" s="95">
        <v>1289</v>
      </c>
      <c r="AO562" s="95">
        <v>60</v>
      </c>
      <c r="AP562" s="95">
        <v>13103</v>
      </c>
      <c r="AQ562" s="95">
        <v>336</v>
      </c>
      <c r="AR562" s="95">
        <v>14352</v>
      </c>
      <c r="AS562" s="95">
        <v>252</v>
      </c>
      <c r="AT562" s="95">
        <v>2925</v>
      </c>
      <c r="AU562" s="95">
        <v>108</v>
      </c>
      <c r="AV562" s="95">
        <v>24530</v>
      </c>
      <c r="AW562" s="95">
        <v>480</v>
      </c>
      <c r="AX562" s="95">
        <v>504</v>
      </c>
      <c r="AY562" s="95">
        <v>36</v>
      </c>
      <c r="AZ562" s="95">
        <v>2320</v>
      </c>
      <c r="BA562" s="95">
        <v>154</v>
      </c>
      <c r="BB562" s="95">
        <v>4291</v>
      </c>
      <c r="BC562" s="95">
        <v>54</v>
      </c>
      <c r="BD562" s="95">
        <v>12230</v>
      </c>
      <c r="BE562" s="95">
        <v>124</v>
      </c>
      <c r="BF562" s="95">
        <v>2442</v>
      </c>
      <c r="BG562" s="95">
        <v>158</v>
      </c>
      <c r="BH562" s="95">
        <v>12495</v>
      </c>
      <c r="BI562" s="95">
        <v>320</v>
      </c>
      <c r="BJ562" s="95">
        <v>12015</v>
      </c>
      <c r="BK562" s="95">
        <v>269</v>
      </c>
      <c r="BL562" s="95">
        <v>480</v>
      </c>
      <c r="BM562" s="95">
        <v>51</v>
      </c>
      <c r="BN562" s="95">
        <v>8778</v>
      </c>
      <c r="BO562" s="95">
        <v>147</v>
      </c>
      <c r="BP562" s="95">
        <v>4164</v>
      </c>
      <c r="BQ562" s="95">
        <v>205</v>
      </c>
      <c r="BR562" s="95">
        <v>1995</v>
      </c>
      <c r="BS562" s="95">
        <v>126</v>
      </c>
      <c r="BT562" s="95">
        <v>6565</v>
      </c>
      <c r="BU562" s="95">
        <v>73</v>
      </c>
      <c r="BV562" s="95">
        <v>14937</v>
      </c>
      <c r="BW562" s="95">
        <v>478</v>
      </c>
      <c r="BX562" s="95">
        <v>5953</v>
      </c>
      <c r="BY562" s="95">
        <v>37</v>
      </c>
      <c r="BZ562" s="95">
        <v>1770</v>
      </c>
      <c r="CA562" s="95">
        <v>13</v>
      </c>
      <c r="CB562" s="95">
        <v>4795</v>
      </c>
      <c r="CC562" s="95">
        <v>60</v>
      </c>
      <c r="CD562" s="95">
        <v>1545</v>
      </c>
      <c r="CE562" s="95">
        <v>147</v>
      </c>
      <c r="CF562" s="95">
        <v>2936</v>
      </c>
      <c r="CG562" s="95">
        <v>114</v>
      </c>
      <c r="CH562" s="95">
        <v>2888</v>
      </c>
      <c r="CI562" s="95">
        <v>47</v>
      </c>
      <c r="CJ562" s="95">
        <v>3648</v>
      </c>
      <c r="CK562" s="95">
        <v>69</v>
      </c>
      <c r="CL562" s="95">
        <v>3920</v>
      </c>
      <c r="CM562" s="95">
        <v>101</v>
      </c>
      <c r="CN562" s="95">
        <v>5953</v>
      </c>
      <c r="CO562" s="95">
        <v>37</v>
      </c>
      <c r="CP562" s="95">
        <v>588</v>
      </c>
      <c r="CQ562" s="95">
        <v>26867</v>
      </c>
      <c r="CR562" s="95">
        <v>23169</v>
      </c>
      <c r="CS562" s="95">
        <v>8415</v>
      </c>
      <c r="CT562" s="95">
        <v>22693</v>
      </c>
      <c r="CU562" s="95">
        <v>3225</v>
      </c>
      <c r="CV562" s="95">
        <v>819</v>
      </c>
      <c r="CW562" s="95">
        <v>457</v>
      </c>
      <c r="CX562" s="95">
        <v>103</v>
      </c>
      <c r="CY562" s="95">
        <v>1140</v>
      </c>
      <c r="CZ562" s="95">
        <v>114</v>
      </c>
      <c r="DA562" s="95">
        <v>1362</v>
      </c>
      <c r="DB562" s="95">
        <v>570</v>
      </c>
      <c r="DC562" s="95">
        <v>266</v>
      </c>
      <c r="DD562" s="95">
        <v>32</v>
      </c>
      <c r="DE562" s="95">
        <v>59</v>
      </c>
      <c r="DF562" s="95">
        <v>507</v>
      </c>
      <c r="DG562" s="95">
        <v>2285</v>
      </c>
      <c r="DH562" s="95">
        <v>305</v>
      </c>
      <c r="DI562" s="95">
        <v>1014</v>
      </c>
      <c r="DJ562" s="95">
        <v>385</v>
      </c>
      <c r="DK562" s="95">
        <v>162</v>
      </c>
      <c r="DL562" s="95">
        <v>1087</v>
      </c>
      <c r="DM562" s="95">
        <v>1832</v>
      </c>
      <c r="DN562" s="95">
        <v>4027</v>
      </c>
      <c r="DO562" s="95">
        <v>677</v>
      </c>
      <c r="DP562" s="95">
        <v>607</v>
      </c>
      <c r="DQ562" s="95">
        <v>515</v>
      </c>
      <c r="DR562" s="95">
        <v>311</v>
      </c>
      <c r="DS562" s="95">
        <v>193</v>
      </c>
      <c r="DT562" s="95">
        <v>405</v>
      </c>
      <c r="DU562" s="95">
        <v>11625</v>
      </c>
      <c r="DV562" s="95">
        <v>6275</v>
      </c>
      <c r="DW562" s="95">
        <v>2567</v>
      </c>
      <c r="DX562" s="95">
        <v>504</v>
      </c>
      <c r="DY562" s="95">
        <v>30</v>
      </c>
      <c r="DZ562" s="95">
        <v>1637</v>
      </c>
      <c r="EA562" s="95">
        <v>47</v>
      </c>
      <c r="EB562" s="95">
        <v>1374</v>
      </c>
      <c r="EC562" s="95">
        <v>3209</v>
      </c>
      <c r="ED562" s="95">
        <v>485</v>
      </c>
      <c r="EE562" s="95">
        <v>2226</v>
      </c>
      <c r="EF562" s="95">
        <v>3245</v>
      </c>
      <c r="EG562" s="95">
        <v>23834</v>
      </c>
      <c r="EH562" s="95">
        <v>3346</v>
      </c>
      <c r="EI562" s="95">
        <v>9369</v>
      </c>
      <c r="EJ562" s="95">
        <v>2256</v>
      </c>
      <c r="EK562" s="95">
        <v>196</v>
      </c>
      <c r="EL562" s="95">
        <v>209</v>
      </c>
      <c r="EM562" s="95">
        <v>322</v>
      </c>
      <c r="EN562" s="95">
        <v>252</v>
      </c>
      <c r="EO562" s="95">
        <v>374</v>
      </c>
      <c r="EP562" s="95">
        <v>801</v>
      </c>
      <c r="EQ562" s="95">
        <v>10983</v>
      </c>
      <c r="ER562" s="95">
        <v>11625</v>
      </c>
      <c r="ES562" s="95">
        <v>403</v>
      </c>
      <c r="ET562" s="95">
        <v>4386</v>
      </c>
      <c r="EU562" s="95">
        <v>4860</v>
      </c>
      <c r="EV562" s="95">
        <v>1976</v>
      </c>
      <c r="EW562" s="95">
        <f t="shared" si="9"/>
        <v>11222</v>
      </c>
      <c r="EX562" s="95">
        <v>11625</v>
      </c>
      <c r="EZ562" s="95"/>
    </row>
    <row r="563" spans="1:156" x14ac:dyDescent="0.25">
      <c r="A563">
        <v>55128</v>
      </c>
      <c r="B563" t="s">
        <v>571</v>
      </c>
      <c r="C563" t="s">
        <v>929</v>
      </c>
      <c r="D563" t="s">
        <v>309</v>
      </c>
      <c r="E563" t="s">
        <v>323</v>
      </c>
      <c r="F563" s="115" t="s">
        <v>336</v>
      </c>
      <c r="G563" s="115" t="s">
        <v>336</v>
      </c>
      <c r="H563" s="95">
        <v>28908</v>
      </c>
      <c r="I563" s="95">
        <v>1658</v>
      </c>
      <c r="J563" s="95">
        <v>3360</v>
      </c>
      <c r="K563" s="95">
        <v>228</v>
      </c>
      <c r="L563" s="95">
        <v>1798</v>
      </c>
      <c r="M563" s="95">
        <v>104</v>
      </c>
      <c r="N563" s="95">
        <v>11598</v>
      </c>
      <c r="O563" s="95">
        <v>1000</v>
      </c>
      <c r="P563" s="95">
        <v>13812</v>
      </c>
      <c r="Q563" s="95">
        <v>430</v>
      </c>
      <c r="R563" s="95">
        <v>19507</v>
      </c>
      <c r="S563" s="95">
        <v>531</v>
      </c>
      <c r="T563" s="95">
        <v>2434</v>
      </c>
      <c r="U563" s="95">
        <v>179</v>
      </c>
      <c r="V563" s="95">
        <v>107</v>
      </c>
      <c r="W563" s="95">
        <v>6</v>
      </c>
      <c r="X563" s="95">
        <v>3734</v>
      </c>
      <c r="Y563" s="95">
        <v>510</v>
      </c>
      <c r="Z563" s="95">
        <v>850</v>
      </c>
      <c r="AA563" s="95">
        <v>163</v>
      </c>
      <c r="AB563" s="95">
        <v>2266</v>
      </c>
      <c r="AC563" s="95">
        <v>269</v>
      </c>
      <c r="AD563" s="95">
        <v>1772</v>
      </c>
      <c r="AE563" s="95">
        <v>291</v>
      </c>
      <c r="AF563" s="95">
        <v>19249</v>
      </c>
      <c r="AG563" s="95">
        <v>496</v>
      </c>
      <c r="AH563" s="95">
        <v>25570</v>
      </c>
      <c r="AI563" s="95">
        <v>1220</v>
      </c>
      <c r="AJ563" s="95">
        <v>3338</v>
      </c>
      <c r="AK563" s="95">
        <v>438</v>
      </c>
      <c r="AL563" s="95">
        <v>2460</v>
      </c>
      <c r="AM563" s="95">
        <v>249</v>
      </c>
      <c r="AN563" s="95">
        <v>878</v>
      </c>
      <c r="AO563" s="95">
        <v>189</v>
      </c>
      <c r="AP563" s="95">
        <v>14390</v>
      </c>
      <c r="AQ563" s="95">
        <v>1010</v>
      </c>
      <c r="AR563" s="95">
        <v>14518</v>
      </c>
      <c r="AS563" s="95">
        <v>648</v>
      </c>
      <c r="AT563" s="95">
        <v>3216</v>
      </c>
      <c r="AU563" s="95">
        <v>209</v>
      </c>
      <c r="AV563" s="95">
        <v>25692</v>
      </c>
      <c r="AW563" s="95">
        <v>1449</v>
      </c>
      <c r="AX563" s="95">
        <v>1314</v>
      </c>
      <c r="AY563" s="95">
        <v>197</v>
      </c>
      <c r="AZ563" s="95">
        <v>5526</v>
      </c>
      <c r="BA563" s="95">
        <v>692</v>
      </c>
      <c r="BB563" s="95">
        <v>6522</v>
      </c>
      <c r="BC563" s="95">
        <v>251</v>
      </c>
      <c r="BD563" s="95">
        <v>6567</v>
      </c>
      <c r="BE563" s="95">
        <v>111</v>
      </c>
      <c r="BF563" s="95">
        <v>2843</v>
      </c>
      <c r="BG563" s="95">
        <v>517</v>
      </c>
      <c r="BH563" s="95">
        <v>14423</v>
      </c>
      <c r="BI563" s="95">
        <v>969</v>
      </c>
      <c r="BJ563" s="95">
        <v>13810</v>
      </c>
      <c r="BK563" s="95">
        <v>866</v>
      </c>
      <c r="BL563" s="95">
        <v>613</v>
      </c>
      <c r="BM563" s="95">
        <v>103</v>
      </c>
      <c r="BN563" s="95">
        <v>10709</v>
      </c>
      <c r="BO563" s="95">
        <v>501</v>
      </c>
      <c r="BP563" s="95">
        <v>4289</v>
      </c>
      <c r="BQ563" s="95">
        <v>635</v>
      </c>
      <c r="BR563" s="95">
        <v>2268</v>
      </c>
      <c r="BS563" s="95">
        <v>350</v>
      </c>
      <c r="BT563" s="95">
        <v>6709</v>
      </c>
      <c r="BU563" s="95">
        <v>151</v>
      </c>
      <c r="BV563" s="95">
        <v>17266</v>
      </c>
      <c r="BW563" s="95">
        <v>1486</v>
      </c>
      <c r="BX563" s="95">
        <v>4933</v>
      </c>
      <c r="BY563" s="95">
        <v>21</v>
      </c>
      <c r="BZ563" s="95">
        <v>1775</v>
      </c>
      <c r="CA563" s="95">
        <v>2</v>
      </c>
      <c r="CB563" s="95">
        <v>4934</v>
      </c>
      <c r="CC563" s="95">
        <v>149</v>
      </c>
      <c r="CD563" s="95">
        <v>2270</v>
      </c>
      <c r="CE563" s="95">
        <v>256</v>
      </c>
      <c r="CF563" s="95">
        <v>4114</v>
      </c>
      <c r="CG563" s="95">
        <v>543</v>
      </c>
      <c r="CH563" s="95">
        <v>2557</v>
      </c>
      <c r="CI563" s="95">
        <v>147</v>
      </c>
      <c r="CJ563" s="95">
        <v>3988</v>
      </c>
      <c r="CK563" s="95">
        <v>319</v>
      </c>
      <c r="CL563" s="95">
        <v>4337</v>
      </c>
      <c r="CM563" s="95">
        <v>221</v>
      </c>
      <c r="CN563" s="95">
        <v>4933</v>
      </c>
      <c r="CO563" s="95">
        <v>21</v>
      </c>
      <c r="CP563" s="95">
        <v>1658</v>
      </c>
      <c r="CQ563" s="95">
        <v>27250</v>
      </c>
      <c r="CR563" s="95">
        <v>22330</v>
      </c>
      <c r="CS563" s="95">
        <v>9550</v>
      </c>
      <c r="CT563" s="95">
        <v>22501</v>
      </c>
      <c r="CU563" s="95">
        <v>4962</v>
      </c>
      <c r="CV563" s="95">
        <v>1721</v>
      </c>
      <c r="CW563" s="95">
        <v>1077</v>
      </c>
      <c r="CX563" s="95">
        <v>469</v>
      </c>
      <c r="CY563" s="95">
        <v>400</v>
      </c>
      <c r="CZ563" s="95">
        <v>111</v>
      </c>
      <c r="DA563" s="95">
        <v>2184</v>
      </c>
      <c r="DB563" s="95">
        <v>783</v>
      </c>
      <c r="DC563" s="95">
        <v>1301</v>
      </c>
      <c r="DD563" s="95">
        <v>358</v>
      </c>
      <c r="DE563" s="95">
        <v>10</v>
      </c>
      <c r="DF563" s="95">
        <v>726</v>
      </c>
      <c r="DG563" s="95">
        <v>1517</v>
      </c>
      <c r="DH563" s="95">
        <v>357</v>
      </c>
      <c r="DI563" s="95">
        <v>1439</v>
      </c>
      <c r="DJ563" s="95">
        <v>920</v>
      </c>
      <c r="DK563" s="95">
        <v>304</v>
      </c>
      <c r="DL563" s="95">
        <v>1370</v>
      </c>
      <c r="DM563" s="95">
        <v>1673</v>
      </c>
      <c r="DN563" s="95">
        <v>3836</v>
      </c>
      <c r="DO563" s="95">
        <v>1289</v>
      </c>
      <c r="DP563" s="95">
        <v>695</v>
      </c>
      <c r="DQ563" s="95">
        <v>767</v>
      </c>
      <c r="DR563" s="95">
        <v>388</v>
      </c>
      <c r="DS563" s="95">
        <v>389</v>
      </c>
      <c r="DT563" s="95">
        <v>881</v>
      </c>
      <c r="DU563" s="95">
        <v>11845</v>
      </c>
      <c r="DV563" s="95">
        <v>5493</v>
      </c>
      <c r="DW563" s="95">
        <v>1721</v>
      </c>
      <c r="DX563" s="95">
        <v>1045</v>
      </c>
      <c r="DY563" s="95">
        <v>370</v>
      </c>
      <c r="DZ563" s="95">
        <v>1911</v>
      </c>
      <c r="EA563" s="95">
        <v>226</v>
      </c>
      <c r="EB563" s="95">
        <v>1395</v>
      </c>
      <c r="EC563" s="95">
        <v>3396</v>
      </c>
      <c r="ED563" s="95">
        <v>753</v>
      </c>
      <c r="EE563" s="95">
        <v>1992</v>
      </c>
      <c r="EF563" s="95">
        <v>3317</v>
      </c>
      <c r="EG563" s="95">
        <v>25814</v>
      </c>
      <c r="EH563" s="95">
        <v>2864</v>
      </c>
      <c r="EI563" s="95">
        <v>9237</v>
      </c>
      <c r="EJ563" s="95">
        <v>2608</v>
      </c>
      <c r="EK563" s="95">
        <v>275</v>
      </c>
      <c r="EL563" s="95">
        <v>122</v>
      </c>
      <c r="EM563" s="95">
        <v>264</v>
      </c>
      <c r="EN563" s="95">
        <v>396</v>
      </c>
      <c r="EO563" s="95">
        <v>277</v>
      </c>
      <c r="EP563" s="95">
        <v>1157</v>
      </c>
      <c r="EQ563" s="95">
        <v>10804</v>
      </c>
      <c r="ER563" s="95">
        <v>11845</v>
      </c>
      <c r="ES563" s="95">
        <v>647</v>
      </c>
      <c r="ET563" s="95">
        <v>3579</v>
      </c>
      <c r="EU563" s="95">
        <v>4813</v>
      </c>
      <c r="EV563" s="95">
        <v>2806</v>
      </c>
      <c r="EW563" s="95">
        <f t="shared" si="9"/>
        <v>11198</v>
      </c>
      <c r="EX563" s="95">
        <v>11845</v>
      </c>
      <c r="EZ563" s="95"/>
    </row>
    <row r="564" spans="1:156" x14ac:dyDescent="0.25">
      <c r="A564">
        <v>55129</v>
      </c>
      <c r="B564" t="s">
        <v>571</v>
      </c>
      <c r="C564" t="s">
        <v>929</v>
      </c>
      <c r="D564" t="s">
        <v>309</v>
      </c>
      <c r="E564" t="s">
        <v>323</v>
      </c>
      <c r="F564" s="115" t="s">
        <v>336</v>
      </c>
      <c r="G564" s="115" t="s">
        <v>336</v>
      </c>
      <c r="H564" s="95">
        <v>31943</v>
      </c>
      <c r="I564" s="95">
        <v>1038</v>
      </c>
      <c r="J564" s="95">
        <v>1321</v>
      </c>
      <c r="K564" s="95">
        <v>93</v>
      </c>
      <c r="L564" s="95">
        <v>884</v>
      </c>
      <c r="M564" s="95">
        <v>29</v>
      </c>
      <c r="N564" s="95">
        <v>8239</v>
      </c>
      <c r="O564" s="95">
        <v>338</v>
      </c>
      <c r="P564" s="95">
        <v>22353</v>
      </c>
      <c r="Q564" s="95">
        <v>607</v>
      </c>
      <c r="R564" s="95">
        <v>21530</v>
      </c>
      <c r="S564" s="95">
        <v>474</v>
      </c>
      <c r="T564" s="95">
        <v>2666</v>
      </c>
      <c r="U564" s="95">
        <v>278</v>
      </c>
      <c r="V564" s="95">
        <v>69</v>
      </c>
      <c r="W564" s="95">
        <v>0</v>
      </c>
      <c r="X564" s="95">
        <v>5416</v>
      </c>
      <c r="Y564" s="95">
        <v>259</v>
      </c>
      <c r="Z564" s="95">
        <v>783</v>
      </c>
      <c r="AA564" s="95">
        <v>8</v>
      </c>
      <c r="AB564" s="95">
        <v>1479</v>
      </c>
      <c r="AC564" s="95">
        <v>19</v>
      </c>
      <c r="AD564" s="95">
        <v>956</v>
      </c>
      <c r="AE564" s="95">
        <v>26</v>
      </c>
      <c r="AF564" s="95">
        <v>21178</v>
      </c>
      <c r="AG564" s="95">
        <v>456</v>
      </c>
      <c r="AH564" s="95">
        <v>26933</v>
      </c>
      <c r="AI564" s="95">
        <v>660</v>
      </c>
      <c r="AJ564" s="95">
        <v>5010</v>
      </c>
      <c r="AK564" s="95">
        <v>378</v>
      </c>
      <c r="AL564" s="95">
        <v>3777</v>
      </c>
      <c r="AM564" s="95">
        <v>290</v>
      </c>
      <c r="AN564" s="95">
        <v>1233</v>
      </c>
      <c r="AO564" s="95">
        <v>88</v>
      </c>
      <c r="AP564" s="95">
        <v>15811</v>
      </c>
      <c r="AQ564" s="95">
        <v>709</v>
      </c>
      <c r="AR564" s="95">
        <v>16132</v>
      </c>
      <c r="AS564" s="95">
        <v>329</v>
      </c>
      <c r="AT564" s="95">
        <v>1935</v>
      </c>
      <c r="AU564" s="95">
        <v>123</v>
      </c>
      <c r="AV564" s="95">
        <v>30008</v>
      </c>
      <c r="AW564" s="95">
        <v>915</v>
      </c>
      <c r="AX564" s="95">
        <v>537</v>
      </c>
      <c r="AY564" s="95">
        <v>37</v>
      </c>
      <c r="AZ564" s="95">
        <v>1568</v>
      </c>
      <c r="BA564" s="95">
        <v>103</v>
      </c>
      <c r="BB564" s="95">
        <v>3813</v>
      </c>
      <c r="BC564" s="95">
        <v>248</v>
      </c>
      <c r="BD564" s="95">
        <v>13885</v>
      </c>
      <c r="BE564" s="95">
        <v>320</v>
      </c>
      <c r="BF564" s="95">
        <v>2225</v>
      </c>
      <c r="BG564" s="95">
        <v>181</v>
      </c>
      <c r="BH564" s="95">
        <v>16720</v>
      </c>
      <c r="BI564" s="95">
        <v>601</v>
      </c>
      <c r="BJ564" s="95">
        <v>16432</v>
      </c>
      <c r="BK564" s="95">
        <v>582</v>
      </c>
      <c r="BL564" s="95">
        <v>288</v>
      </c>
      <c r="BM564" s="95">
        <v>19</v>
      </c>
      <c r="BN564" s="95">
        <v>12299</v>
      </c>
      <c r="BO564" s="95">
        <v>366</v>
      </c>
      <c r="BP564" s="95">
        <v>4721</v>
      </c>
      <c r="BQ564" s="95">
        <v>235</v>
      </c>
      <c r="BR564" s="95">
        <v>1925</v>
      </c>
      <c r="BS564" s="95">
        <v>181</v>
      </c>
      <c r="BT564" s="95">
        <v>9767</v>
      </c>
      <c r="BU564" s="95">
        <v>234</v>
      </c>
      <c r="BV564" s="95">
        <v>18945</v>
      </c>
      <c r="BW564" s="95">
        <v>782</v>
      </c>
      <c r="BX564" s="95">
        <v>3231</v>
      </c>
      <c r="BY564" s="95">
        <v>22</v>
      </c>
      <c r="BZ564" s="95">
        <v>2042</v>
      </c>
      <c r="CA564" s="95">
        <v>0</v>
      </c>
      <c r="CB564" s="95">
        <v>7725</v>
      </c>
      <c r="CC564" s="95">
        <v>234</v>
      </c>
      <c r="CD564" s="95">
        <v>2373</v>
      </c>
      <c r="CE564" s="95">
        <v>96</v>
      </c>
      <c r="CF564" s="95">
        <v>3169</v>
      </c>
      <c r="CG564" s="95">
        <v>316</v>
      </c>
      <c r="CH564" s="95">
        <v>5322</v>
      </c>
      <c r="CI564" s="95">
        <v>71</v>
      </c>
      <c r="CJ564" s="95">
        <v>4697</v>
      </c>
      <c r="CK564" s="95">
        <v>158</v>
      </c>
      <c r="CL564" s="95">
        <v>3384</v>
      </c>
      <c r="CM564" s="95">
        <v>141</v>
      </c>
      <c r="CN564" s="95">
        <v>3231</v>
      </c>
      <c r="CO564" s="95">
        <v>22</v>
      </c>
      <c r="CP564" s="95">
        <v>1038</v>
      </c>
      <c r="CQ564" s="95">
        <v>30905</v>
      </c>
      <c r="CR564" s="95">
        <v>27808</v>
      </c>
      <c r="CS564" s="95">
        <v>5228</v>
      </c>
      <c r="CT564" s="95">
        <v>23445</v>
      </c>
      <c r="CU564" s="95">
        <v>6938</v>
      </c>
      <c r="CV564" s="95">
        <v>1867</v>
      </c>
      <c r="CW564" s="95">
        <v>1025</v>
      </c>
      <c r="CX564" s="95">
        <v>320</v>
      </c>
      <c r="CY564" s="95">
        <v>2667</v>
      </c>
      <c r="CZ564" s="95">
        <v>485</v>
      </c>
      <c r="DA564" s="95">
        <v>2183</v>
      </c>
      <c r="DB564" s="95">
        <v>681</v>
      </c>
      <c r="DC564" s="95">
        <v>1063</v>
      </c>
      <c r="DD564" s="95">
        <v>381</v>
      </c>
      <c r="DE564" s="95">
        <v>60</v>
      </c>
      <c r="DF564" s="95">
        <v>664</v>
      </c>
      <c r="DG564" s="95">
        <v>3106</v>
      </c>
      <c r="DH564" s="95">
        <v>192</v>
      </c>
      <c r="DI564" s="95">
        <v>1117</v>
      </c>
      <c r="DJ564" s="95">
        <v>867</v>
      </c>
      <c r="DK564" s="95">
        <v>477</v>
      </c>
      <c r="DL564" s="95">
        <v>1666</v>
      </c>
      <c r="DM564" s="95">
        <v>2278</v>
      </c>
      <c r="DN564" s="95">
        <v>4368</v>
      </c>
      <c r="DO564" s="95">
        <v>1175</v>
      </c>
      <c r="DP564" s="95">
        <v>416</v>
      </c>
      <c r="DQ564" s="95">
        <v>748</v>
      </c>
      <c r="DR564" s="95">
        <v>267</v>
      </c>
      <c r="DS564" s="95">
        <v>101</v>
      </c>
      <c r="DT564" s="95">
        <v>179</v>
      </c>
      <c r="DU564" s="95">
        <v>11046</v>
      </c>
      <c r="DV564" s="95">
        <v>6950</v>
      </c>
      <c r="DW564" s="95">
        <v>4087</v>
      </c>
      <c r="DX564" s="95">
        <v>623</v>
      </c>
      <c r="DY564" s="95">
        <v>106</v>
      </c>
      <c r="DZ564" s="95">
        <v>1047</v>
      </c>
      <c r="EA564" s="95">
        <v>221</v>
      </c>
      <c r="EB564" s="95">
        <v>648</v>
      </c>
      <c r="EC564" s="95">
        <v>2426</v>
      </c>
      <c r="ED564" s="95">
        <v>316</v>
      </c>
      <c r="EE564" s="95">
        <v>1517</v>
      </c>
      <c r="EF564" s="95">
        <v>4843</v>
      </c>
      <c r="EG564" s="95">
        <v>26332</v>
      </c>
      <c r="EH564" s="95">
        <v>5330</v>
      </c>
      <c r="EI564" s="95">
        <v>8940</v>
      </c>
      <c r="EJ564" s="95">
        <v>2106</v>
      </c>
      <c r="EK564" s="95">
        <v>280</v>
      </c>
      <c r="EL564" s="95">
        <v>356</v>
      </c>
      <c r="EM564" s="95">
        <v>359</v>
      </c>
      <c r="EN564" s="95">
        <v>333</v>
      </c>
      <c r="EO564" s="95">
        <v>115</v>
      </c>
      <c r="EP564" s="95">
        <v>612</v>
      </c>
      <c r="EQ564" s="95">
        <v>10941</v>
      </c>
      <c r="ER564" s="95">
        <v>11046</v>
      </c>
      <c r="ES564" s="95">
        <v>218</v>
      </c>
      <c r="ET564" s="95">
        <v>2763</v>
      </c>
      <c r="EU564" s="95">
        <v>5293</v>
      </c>
      <c r="EV564" s="95">
        <v>2772</v>
      </c>
      <c r="EW564" s="95">
        <f t="shared" si="9"/>
        <v>10828</v>
      </c>
      <c r="EX564" s="95">
        <v>11046</v>
      </c>
      <c r="EZ564" s="95"/>
    </row>
    <row r="565" spans="1:156" x14ac:dyDescent="0.25">
      <c r="A565">
        <v>55130</v>
      </c>
      <c r="B565" t="s">
        <v>571</v>
      </c>
      <c r="C565" t="s">
        <v>929</v>
      </c>
      <c r="D565" t="s">
        <v>289</v>
      </c>
      <c r="E565" t="s">
        <v>323</v>
      </c>
      <c r="F565" s="115" t="s">
        <v>336</v>
      </c>
      <c r="G565" s="115" t="s">
        <v>336</v>
      </c>
      <c r="H565" s="95">
        <v>18630</v>
      </c>
      <c r="I565" s="95">
        <v>1723</v>
      </c>
      <c r="J565" s="95">
        <v>7419</v>
      </c>
      <c r="K565" s="95">
        <v>578</v>
      </c>
      <c r="L565" s="95">
        <v>5340</v>
      </c>
      <c r="M565" s="95">
        <v>450</v>
      </c>
      <c r="N565" s="95">
        <v>7861</v>
      </c>
      <c r="O565" s="95">
        <v>956</v>
      </c>
      <c r="P565" s="95">
        <v>3224</v>
      </c>
      <c r="Q565" s="95">
        <v>168</v>
      </c>
      <c r="R565" s="95">
        <v>4209</v>
      </c>
      <c r="S565" s="95">
        <v>371</v>
      </c>
      <c r="T565" s="95">
        <v>4058</v>
      </c>
      <c r="U565" s="95">
        <v>468</v>
      </c>
      <c r="V565" s="95">
        <v>136</v>
      </c>
      <c r="W565" s="95">
        <v>54</v>
      </c>
      <c r="X565" s="95">
        <v>8754</v>
      </c>
      <c r="Y565" s="95">
        <v>580</v>
      </c>
      <c r="Z565" s="95">
        <v>639</v>
      </c>
      <c r="AA565" s="95">
        <v>116</v>
      </c>
      <c r="AB565" s="95">
        <v>820</v>
      </c>
      <c r="AC565" s="95">
        <v>134</v>
      </c>
      <c r="AD565" s="95">
        <v>1759</v>
      </c>
      <c r="AE565" s="95">
        <v>275</v>
      </c>
      <c r="AF565" s="95">
        <v>3460</v>
      </c>
      <c r="AG565" s="95">
        <v>250</v>
      </c>
      <c r="AH565" s="95">
        <v>12451</v>
      </c>
      <c r="AI565" s="95">
        <v>1072</v>
      </c>
      <c r="AJ565" s="95">
        <v>6179</v>
      </c>
      <c r="AK565" s="95">
        <v>651</v>
      </c>
      <c r="AL565" s="95">
        <v>4666</v>
      </c>
      <c r="AM565" s="95">
        <v>489</v>
      </c>
      <c r="AN565" s="95">
        <v>1513</v>
      </c>
      <c r="AO565" s="95">
        <v>162</v>
      </c>
      <c r="AP565" s="95">
        <v>9399</v>
      </c>
      <c r="AQ565" s="95">
        <v>976</v>
      </c>
      <c r="AR565" s="95">
        <v>9231</v>
      </c>
      <c r="AS565" s="95">
        <v>747</v>
      </c>
      <c r="AT565" s="95">
        <v>3431</v>
      </c>
      <c r="AU565" s="95">
        <v>95</v>
      </c>
      <c r="AV565" s="95">
        <v>15199</v>
      </c>
      <c r="AW565" s="95">
        <v>1628</v>
      </c>
      <c r="AX565" s="95">
        <v>2839</v>
      </c>
      <c r="AY565" s="95">
        <v>323</v>
      </c>
      <c r="AZ565" s="95">
        <v>2426</v>
      </c>
      <c r="BA565" s="95">
        <v>265</v>
      </c>
      <c r="BB565" s="95">
        <v>2950</v>
      </c>
      <c r="BC565" s="95">
        <v>251</v>
      </c>
      <c r="BD565" s="95">
        <v>2114</v>
      </c>
      <c r="BE565" s="95">
        <v>163</v>
      </c>
      <c r="BF565" s="95">
        <v>2796</v>
      </c>
      <c r="BG565" s="95">
        <v>221</v>
      </c>
      <c r="BH565" s="95">
        <v>7874</v>
      </c>
      <c r="BI565" s="95">
        <v>931</v>
      </c>
      <c r="BJ565" s="95">
        <v>7537</v>
      </c>
      <c r="BK565" s="95">
        <v>839</v>
      </c>
      <c r="BL565" s="95">
        <v>337</v>
      </c>
      <c r="BM565" s="95">
        <v>92</v>
      </c>
      <c r="BN565" s="95">
        <v>5058</v>
      </c>
      <c r="BO565" s="95">
        <v>374</v>
      </c>
      <c r="BP565" s="95">
        <v>3093</v>
      </c>
      <c r="BQ565" s="95">
        <v>501</v>
      </c>
      <c r="BR565" s="95">
        <v>2519</v>
      </c>
      <c r="BS565" s="95">
        <v>277</v>
      </c>
      <c r="BT565" s="95">
        <v>6404</v>
      </c>
      <c r="BU565" s="95">
        <v>531</v>
      </c>
      <c r="BV565" s="95">
        <v>10670</v>
      </c>
      <c r="BW565" s="95">
        <v>1152</v>
      </c>
      <c r="BX565" s="95">
        <v>1556</v>
      </c>
      <c r="BY565" s="95">
        <v>40</v>
      </c>
      <c r="BZ565" s="95">
        <v>1908</v>
      </c>
      <c r="CA565" s="95">
        <v>85</v>
      </c>
      <c r="CB565" s="95">
        <v>4496</v>
      </c>
      <c r="CC565" s="95">
        <v>446</v>
      </c>
      <c r="CD565" s="95">
        <v>1897</v>
      </c>
      <c r="CE565" s="95">
        <v>190</v>
      </c>
      <c r="CF565" s="95">
        <v>3062</v>
      </c>
      <c r="CG565" s="95">
        <v>366</v>
      </c>
      <c r="CH565" s="95">
        <v>2168</v>
      </c>
      <c r="CI565" s="95">
        <v>299</v>
      </c>
      <c r="CJ565" s="95">
        <v>1678</v>
      </c>
      <c r="CK565" s="95">
        <v>139</v>
      </c>
      <c r="CL565" s="95">
        <v>1865</v>
      </c>
      <c r="CM565" s="95">
        <v>158</v>
      </c>
      <c r="CN565" s="95">
        <v>1556</v>
      </c>
      <c r="CO565" s="95">
        <v>40</v>
      </c>
      <c r="CP565" s="95">
        <v>1723</v>
      </c>
      <c r="CQ565" s="95">
        <v>16907</v>
      </c>
      <c r="CR565" s="95">
        <v>7121</v>
      </c>
      <c r="CS565" s="95">
        <v>11126</v>
      </c>
      <c r="CT565" s="95">
        <v>7556</v>
      </c>
      <c r="CU565" s="95">
        <v>9612</v>
      </c>
      <c r="CV565" s="95">
        <v>5148</v>
      </c>
      <c r="CW565" s="95">
        <v>1250</v>
      </c>
      <c r="CX565" s="95">
        <v>496</v>
      </c>
      <c r="CY565" s="95">
        <v>208</v>
      </c>
      <c r="CZ565" s="95">
        <v>97</v>
      </c>
      <c r="DA565" s="95">
        <v>6522</v>
      </c>
      <c r="DB565" s="95">
        <v>3703</v>
      </c>
      <c r="DC565" s="95">
        <v>1632</v>
      </c>
      <c r="DD565" s="95">
        <v>852</v>
      </c>
      <c r="DE565" s="95">
        <v>33</v>
      </c>
      <c r="DF565" s="95">
        <v>362</v>
      </c>
      <c r="DG565" s="95">
        <v>1462</v>
      </c>
      <c r="DH565" s="95">
        <v>264</v>
      </c>
      <c r="DI565" s="95">
        <v>698</v>
      </c>
      <c r="DJ565" s="95">
        <v>385</v>
      </c>
      <c r="DK565" s="95">
        <v>73</v>
      </c>
      <c r="DL565" s="95">
        <v>605</v>
      </c>
      <c r="DM565" s="95">
        <v>576</v>
      </c>
      <c r="DN565" s="95">
        <v>2088</v>
      </c>
      <c r="DO565" s="95">
        <v>731</v>
      </c>
      <c r="DP565" s="95">
        <v>431</v>
      </c>
      <c r="DQ565" s="95">
        <v>134</v>
      </c>
      <c r="DR565" s="95">
        <v>854</v>
      </c>
      <c r="DS565" s="95">
        <v>786</v>
      </c>
      <c r="DT565" s="95">
        <v>1987</v>
      </c>
      <c r="DU565" s="95">
        <v>5902</v>
      </c>
      <c r="DV565" s="95">
        <v>1701</v>
      </c>
      <c r="DW565" s="95">
        <v>973</v>
      </c>
      <c r="DX565" s="95">
        <v>751</v>
      </c>
      <c r="DY565" s="95">
        <v>501</v>
      </c>
      <c r="DZ565" s="95">
        <v>1464</v>
      </c>
      <c r="EA565" s="95">
        <v>96</v>
      </c>
      <c r="EB565" s="95">
        <v>828</v>
      </c>
      <c r="EC565" s="95">
        <v>1986</v>
      </c>
      <c r="ED565" s="95">
        <v>518</v>
      </c>
      <c r="EE565" s="95">
        <v>850</v>
      </c>
      <c r="EF565" s="95">
        <v>2295</v>
      </c>
      <c r="EG565" s="95">
        <v>15665</v>
      </c>
      <c r="EH565" s="95">
        <v>2684</v>
      </c>
      <c r="EI565" s="95">
        <v>2582</v>
      </c>
      <c r="EJ565" s="95">
        <v>3320</v>
      </c>
      <c r="EK565" s="95">
        <v>388</v>
      </c>
      <c r="EL565" s="95">
        <v>245</v>
      </c>
      <c r="EM565" s="95">
        <v>269</v>
      </c>
      <c r="EN565" s="95">
        <v>482</v>
      </c>
      <c r="EO565" s="95">
        <v>296</v>
      </c>
      <c r="EP565" s="95">
        <v>1552</v>
      </c>
      <c r="EQ565" s="95">
        <v>5295</v>
      </c>
      <c r="ER565" s="95">
        <v>5902</v>
      </c>
      <c r="ES565" s="95">
        <v>989</v>
      </c>
      <c r="ET565" s="95">
        <v>1850</v>
      </c>
      <c r="EU565" s="95">
        <v>2171</v>
      </c>
      <c r="EV565" s="95">
        <v>892</v>
      </c>
      <c r="EW565" s="95">
        <f t="shared" si="9"/>
        <v>4913</v>
      </c>
      <c r="EX565" s="95">
        <v>5902</v>
      </c>
      <c r="EZ565" s="95"/>
    </row>
    <row r="566" spans="1:156" x14ac:dyDescent="0.25">
      <c r="A566">
        <v>55303</v>
      </c>
      <c r="B566" t="s">
        <v>571</v>
      </c>
      <c r="C566" t="s">
        <v>1335</v>
      </c>
      <c r="D566" t="s">
        <v>229</v>
      </c>
      <c r="E566" t="s">
        <v>323</v>
      </c>
      <c r="F566" s="115" t="s">
        <v>336</v>
      </c>
      <c r="G566" s="115" t="s">
        <v>336</v>
      </c>
      <c r="H566" s="95">
        <v>51433</v>
      </c>
      <c r="I566" s="95">
        <v>1637</v>
      </c>
      <c r="J566" s="95">
        <v>4076</v>
      </c>
      <c r="K566" s="95">
        <v>449</v>
      </c>
      <c r="L566" s="95">
        <v>2528</v>
      </c>
      <c r="M566" s="95">
        <v>429</v>
      </c>
      <c r="N566" s="95">
        <v>20342</v>
      </c>
      <c r="O566" s="95">
        <v>787</v>
      </c>
      <c r="P566" s="95">
        <v>26733</v>
      </c>
      <c r="Q566" s="95">
        <v>392</v>
      </c>
      <c r="R566" s="95">
        <v>42512</v>
      </c>
      <c r="S566" s="95">
        <v>1409</v>
      </c>
      <c r="T566" s="95">
        <v>3591</v>
      </c>
      <c r="U566" s="95">
        <v>43</v>
      </c>
      <c r="V566" s="95">
        <v>211</v>
      </c>
      <c r="W566" s="95">
        <v>43</v>
      </c>
      <c r="X566" s="95">
        <v>1641</v>
      </c>
      <c r="Y566" s="95">
        <v>39</v>
      </c>
      <c r="Z566" s="95">
        <v>433</v>
      </c>
      <c r="AA566" s="95">
        <v>43</v>
      </c>
      <c r="AB566" s="95">
        <v>3023</v>
      </c>
      <c r="AC566" s="95">
        <v>38</v>
      </c>
      <c r="AD566" s="95">
        <v>1931</v>
      </c>
      <c r="AE566" s="95">
        <v>142</v>
      </c>
      <c r="AF566" s="95">
        <v>42023</v>
      </c>
      <c r="AG566" s="95">
        <v>1374</v>
      </c>
      <c r="AH566" s="95">
        <v>47935</v>
      </c>
      <c r="AI566" s="95">
        <v>1436</v>
      </c>
      <c r="AJ566" s="95">
        <v>3498</v>
      </c>
      <c r="AK566" s="95">
        <v>201</v>
      </c>
      <c r="AL566" s="95">
        <v>2214</v>
      </c>
      <c r="AM566" s="95">
        <v>54</v>
      </c>
      <c r="AN566" s="95">
        <v>1284</v>
      </c>
      <c r="AO566" s="95">
        <v>147</v>
      </c>
      <c r="AP566" s="95">
        <v>25548</v>
      </c>
      <c r="AQ566" s="95">
        <v>1021</v>
      </c>
      <c r="AR566" s="95">
        <v>25885</v>
      </c>
      <c r="AS566" s="95">
        <v>616</v>
      </c>
      <c r="AT566" s="95">
        <v>5163</v>
      </c>
      <c r="AU566" s="95">
        <v>71</v>
      </c>
      <c r="AV566" s="95">
        <v>46270</v>
      </c>
      <c r="AW566" s="95">
        <v>1566</v>
      </c>
      <c r="AX566" s="95">
        <v>1325</v>
      </c>
      <c r="AY566" s="95">
        <v>160</v>
      </c>
      <c r="AZ566" s="95">
        <v>9831</v>
      </c>
      <c r="BA566" s="95">
        <v>475</v>
      </c>
      <c r="BB566" s="95">
        <v>12929</v>
      </c>
      <c r="BC566" s="95">
        <v>510</v>
      </c>
      <c r="BD566" s="95">
        <v>11004</v>
      </c>
      <c r="BE566" s="95">
        <v>317</v>
      </c>
      <c r="BF566" s="95">
        <v>4112</v>
      </c>
      <c r="BG566" s="95">
        <v>432</v>
      </c>
      <c r="BH566" s="95">
        <v>26086</v>
      </c>
      <c r="BI566" s="95">
        <v>1083</v>
      </c>
      <c r="BJ566" s="95">
        <v>24991</v>
      </c>
      <c r="BK566" s="95">
        <v>909</v>
      </c>
      <c r="BL566" s="95">
        <v>1095</v>
      </c>
      <c r="BM566" s="95">
        <v>174</v>
      </c>
      <c r="BN566" s="95">
        <v>19653</v>
      </c>
      <c r="BO566" s="95">
        <v>528</v>
      </c>
      <c r="BP566" s="95">
        <v>6829</v>
      </c>
      <c r="BQ566" s="95">
        <v>470</v>
      </c>
      <c r="BR566" s="95">
        <v>3716</v>
      </c>
      <c r="BS566" s="95">
        <v>517</v>
      </c>
      <c r="BT566" s="95">
        <v>13247</v>
      </c>
      <c r="BU566" s="95">
        <v>122</v>
      </c>
      <c r="BV566" s="95">
        <v>30198</v>
      </c>
      <c r="BW566" s="95">
        <v>1515</v>
      </c>
      <c r="BX566" s="95">
        <v>7988</v>
      </c>
      <c r="BY566" s="95">
        <v>0</v>
      </c>
      <c r="BZ566" s="95">
        <v>3472</v>
      </c>
      <c r="CA566" s="95">
        <v>11</v>
      </c>
      <c r="CB566" s="95">
        <v>9775</v>
      </c>
      <c r="CC566" s="95">
        <v>111</v>
      </c>
      <c r="CD566" s="95">
        <v>3097</v>
      </c>
      <c r="CE566" s="95">
        <v>53</v>
      </c>
      <c r="CF566" s="95">
        <v>6464</v>
      </c>
      <c r="CG566" s="95">
        <v>510</v>
      </c>
      <c r="CH566" s="95">
        <v>7164</v>
      </c>
      <c r="CI566" s="95">
        <v>427</v>
      </c>
      <c r="CJ566" s="95">
        <v>6069</v>
      </c>
      <c r="CK566" s="95">
        <v>174</v>
      </c>
      <c r="CL566" s="95">
        <v>7404</v>
      </c>
      <c r="CM566" s="95">
        <v>351</v>
      </c>
      <c r="CN566" s="95">
        <v>7988</v>
      </c>
      <c r="CO566" s="95">
        <v>0</v>
      </c>
      <c r="CP566" s="95">
        <v>1637</v>
      </c>
      <c r="CQ566" s="95">
        <v>49796</v>
      </c>
      <c r="CR566" s="95">
        <v>40752</v>
      </c>
      <c r="CS566" s="95">
        <v>16078</v>
      </c>
      <c r="CT566" s="95">
        <v>45218</v>
      </c>
      <c r="CU566" s="95">
        <v>3860</v>
      </c>
      <c r="CV566" s="95">
        <v>1325</v>
      </c>
      <c r="CW566" s="95">
        <v>766</v>
      </c>
      <c r="CX566" s="95">
        <v>252</v>
      </c>
      <c r="CY566" s="95">
        <v>636</v>
      </c>
      <c r="CZ566" s="95">
        <v>255</v>
      </c>
      <c r="DA566" s="95">
        <v>1090</v>
      </c>
      <c r="DB566" s="95">
        <v>423</v>
      </c>
      <c r="DC566" s="95">
        <v>1368</v>
      </c>
      <c r="DD566" s="95">
        <v>395</v>
      </c>
      <c r="DE566" s="95">
        <v>104</v>
      </c>
      <c r="DF566" s="95">
        <v>2226</v>
      </c>
      <c r="DG566" s="95">
        <v>4459</v>
      </c>
      <c r="DH566" s="95">
        <v>858</v>
      </c>
      <c r="DI566" s="95">
        <v>2700</v>
      </c>
      <c r="DJ566" s="95">
        <v>1418</v>
      </c>
      <c r="DK566" s="95">
        <v>292</v>
      </c>
      <c r="DL566" s="95">
        <v>1498</v>
      </c>
      <c r="DM566" s="95">
        <v>2900</v>
      </c>
      <c r="DN566" s="95">
        <v>6530</v>
      </c>
      <c r="DO566" s="95">
        <v>1553</v>
      </c>
      <c r="DP566" s="95">
        <v>1314</v>
      </c>
      <c r="DQ566" s="95">
        <v>1228</v>
      </c>
      <c r="DR566" s="95">
        <v>631</v>
      </c>
      <c r="DS566" s="95">
        <v>541</v>
      </c>
      <c r="DT566" s="95">
        <v>1063</v>
      </c>
      <c r="DU566" s="95">
        <v>19715</v>
      </c>
      <c r="DV566" s="95">
        <v>10983</v>
      </c>
      <c r="DW566" s="95">
        <v>4269</v>
      </c>
      <c r="DX566" s="95">
        <v>1535</v>
      </c>
      <c r="DY566" s="95">
        <v>546</v>
      </c>
      <c r="DZ566" s="95">
        <v>3119</v>
      </c>
      <c r="EA566" s="95">
        <v>335</v>
      </c>
      <c r="EB566" s="95">
        <v>2137</v>
      </c>
      <c r="EC566" s="95">
        <v>4078</v>
      </c>
      <c r="ED566" s="95">
        <v>1044</v>
      </c>
      <c r="EE566" s="95">
        <v>2453</v>
      </c>
      <c r="EF566" s="95">
        <v>6643</v>
      </c>
      <c r="EG566" s="95">
        <v>46885</v>
      </c>
      <c r="EH566" s="95">
        <v>4803</v>
      </c>
      <c r="EI566" s="95">
        <v>14973</v>
      </c>
      <c r="EJ566" s="95">
        <v>4742</v>
      </c>
      <c r="EK566" s="95">
        <v>566</v>
      </c>
      <c r="EL566" s="95">
        <v>634</v>
      </c>
      <c r="EM566" s="95">
        <v>624</v>
      </c>
      <c r="EN566" s="95">
        <v>507</v>
      </c>
      <c r="EO566" s="95">
        <v>481</v>
      </c>
      <c r="EP566" s="95">
        <v>1763</v>
      </c>
      <c r="EQ566" s="95">
        <v>18436</v>
      </c>
      <c r="ER566" s="95">
        <v>19715</v>
      </c>
      <c r="ES566" s="95">
        <v>837</v>
      </c>
      <c r="ET566" s="95">
        <v>5352</v>
      </c>
      <c r="EU566" s="95">
        <v>7988</v>
      </c>
      <c r="EV566" s="95">
        <v>5538</v>
      </c>
      <c r="EW566" s="95">
        <f t="shared" si="9"/>
        <v>18878</v>
      </c>
      <c r="EX566" s="95">
        <v>19715</v>
      </c>
      <c r="EZ566" s="95"/>
    </row>
    <row r="567" spans="1:156" x14ac:dyDescent="0.25">
      <c r="A567">
        <v>55304</v>
      </c>
      <c r="B567" t="s">
        <v>571</v>
      </c>
      <c r="C567" t="s">
        <v>665</v>
      </c>
      <c r="D567" t="s">
        <v>229</v>
      </c>
      <c r="E567" t="s">
        <v>323</v>
      </c>
      <c r="F567" s="115" t="s">
        <v>336</v>
      </c>
      <c r="G567" s="115" t="s">
        <v>336</v>
      </c>
      <c r="H567" s="95">
        <v>49389</v>
      </c>
      <c r="I567" s="95">
        <v>1399</v>
      </c>
      <c r="J567" s="95">
        <v>2758</v>
      </c>
      <c r="K567" s="95">
        <v>290</v>
      </c>
      <c r="L567" s="95">
        <v>1788</v>
      </c>
      <c r="M567" s="95">
        <v>246</v>
      </c>
      <c r="N567" s="95">
        <v>14480</v>
      </c>
      <c r="O567" s="95">
        <v>488</v>
      </c>
      <c r="P567" s="95">
        <v>32121</v>
      </c>
      <c r="Q567" s="95">
        <v>621</v>
      </c>
      <c r="R567" s="95">
        <v>43796</v>
      </c>
      <c r="S567" s="95">
        <v>1175</v>
      </c>
      <c r="T567" s="95">
        <v>1582</v>
      </c>
      <c r="U567" s="95">
        <v>31</v>
      </c>
      <c r="V567" s="95">
        <v>148</v>
      </c>
      <c r="W567" s="95">
        <v>1</v>
      </c>
      <c r="X567" s="95">
        <v>1579</v>
      </c>
      <c r="Y567" s="95">
        <v>47</v>
      </c>
      <c r="Z567" s="95">
        <v>443</v>
      </c>
      <c r="AA567" s="95">
        <v>44</v>
      </c>
      <c r="AB567" s="95">
        <v>1829</v>
      </c>
      <c r="AC567" s="95">
        <v>101</v>
      </c>
      <c r="AD567" s="95">
        <v>1020</v>
      </c>
      <c r="AE567" s="95">
        <v>25</v>
      </c>
      <c r="AF567" s="95">
        <v>43550</v>
      </c>
      <c r="AG567" s="95">
        <v>1175</v>
      </c>
      <c r="AH567" s="95">
        <v>47096</v>
      </c>
      <c r="AI567" s="95">
        <v>1329</v>
      </c>
      <c r="AJ567" s="95">
        <v>2293</v>
      </c>
      <c r="AK567" s="95">
        <v>70</v>
      </c>
      <c r="AL567" s="95">
        <v>1878</v>
      </c>
      <c r="AM567" s="95">
        <v>46</v>
      </c>
      <c r="AN567" s="95">
        <v>415</v>
      </c>
      <c r="AO567" s="95">
        <v>24</v>
      </c>
      <c r="AP567" s="95">
        <v>25129</v>
      </c>
      <c r="AQ567" s="95">
        <v>762</v>
      </c>
      <c r="AR567" s="95">
        <v>24260</v>
      </c>
      <c r="AS567" s="95">
        <v>637</v>
      </c>
      <c r="AT567" s="95">
        <v>4064</v>
      </c>
      <c r="AU567" s="95">
        <v>64</v>
      </c>
      <c r="AV567" s="95">
        <v>45325</v>
      </c>
      <c r="AW567" s="95">
        <v>1335</v>
      </c>
      <c r="AX567" s="95">
        <v>1366</v>
      </c>
      <c r="AY567" s="95">
        <v>50</v>
      </c>
      <c r="AZ567" s="95">
        <v>6946</v>
      </c>
      <c r="BA567" s="95">
        <v>325</v>
      </c>
      <c r="BB567" s="95">
        <v>12354</v>
      </c>
      <c r="BC567" s="95">
        <v>486</v>
      </c>
      <c r="BD567" s="95">
        <v>12183</v>
      </c>
      <c r="BE567" s="95">
        <v>175</v>
      </c>
      <c r="BF567" s="95">
        <v>3813</v>
      </c>
      <c r="BG567" s="95">
        <v>181</v>
      </c>
      <c r="BH567" s="95">
        <v>24909</v>
      </c>
      <c r="BI567" s="95">
        <v>945</v>
      </c>
      <c r="BJ567" s="95">
        <v>24300</v>
      </c>
      <c r="BK567" s="95">
        <v>790</v>
      </c>
      <c r="BL567" s="95">
        <v>609</v>
      </c>
      <c r="BM567" s="95">
        <v>155</v>
      </c>
      <c r="BN567" s="95">
        <v>19430</v>
      </c>
      <c r="BO567" s="95">
        <v>536</v>
      </c>
      <c r="BP567" s="95">
        <v>6031</v>
      </c>
      <c r="BQ567" s="95">
        <v>408</v>
      </c>
      <c r="BR567" s="95">
        <v>3261</v>
      </c>
      <c r="BS567" s="95">
        <v>182</v>
      </c>
      <c r="BT567" s="95">
        <v>12986</v>
      </c>
      <c r="BU567" s="95">
        <v>265</v>
      </c>
      <c r="BV567" s="95">
        <v>28722</v>
      </c>
      <c r="BW567" s="95">
        <v>1126</v>
      </c>
      <c r="BX567" s="95">
        <v>7681</v>
      </c>
      <c r="BY567" s="95">
        <v>8</v>
      </c>
      <c r="BZ567" s="95">
        <v>3959</v>
      </c>
      <c r="CA567" s="95">
        <v>65</v>
      </c>
      <c r="CB567" s="95">
        <v>9027</v>
      </c>
      <c r="CC567" s="95">
        <v>200</v>
      </c>
      <c r="CD567" s="95">
        <v>3554</v>
      </c>
      <c r="CE567" s="95">
        <v>98</v>
      </c>
      <c r="CF567" s="95">
        <v>4570</v>
      </c>
      <c r="CG567" s="95">
        <v>301</v>
      </c>
      <c r="CH567" s="95">
        <v>6785</v>
      </c>
      <c r="CI567" s="95">
        <v>203</v>
      </c>
      <c r="CJ567" s="95">
        <v>6844</v>
      </c>
      <c r="CK567" s="95">
        <v>190</v>
      </c>
      <c r="CL567" s="95">
        <v>6969</v>
      </c>
      <c r="CM567" s="95">
        <v>334</v>
      </c>
      <c r="CN567" s="95">
        <v>7681</v>
      </c>
      <c r="CO567" s="95">
        <v>8</v>
      </c>
      <c r="CP567" s="95">
        <v>1399</v>
      </c>
      <c r="CQ567" s="95">
        <v>47990</v>
      </c>
      <c r="CR567" s="95">
        <v>41792</v>
      </c>
      <c r="CS567" s="95">
        <v>12628</v>
      </c>
      <c r="CT567" s="95">
        <v>43560</v>
      </c>
      <c r="CU567" s="95">
        <v>2656</v>
      </c>
      <c r="CV567" s="95">
        <v>947</v>
      </c>
      <c r="CW567" s="95">
        <v>506</v>
      </c>
      <c r="CX567" s="95">
        <v>67</v>
      </c>
      <c r="CY567" s="95">
        <v>515</v>
      </c>
      <c r="CZ567" s="95">
        <v>140</v>
      </c>
      <c r="DA567" s="95">
        <v>1074</v>
      </c>
      <c r="DB567" s="95">
        <v>601</v>
      </c>
      <c r="DC567" s="95">
        <v>561</v>
      </c>
      <c r="DD567" s="95">
        <v>139</v>
      </c>
      <c r="DE567" s="95">
        <v>222</v>
      </c>
      <c r="DF567" s="95">
        <v>2191</v>
      </c>
      <c r="DG567" s="95">
        <v>4236</v>
      </c>
      <c r="DH567" s="95">
        <v>840</v>
      </c>
      <c r="DI567" s="95">
        <v>2795</v>
      </c>
      <c r="DJ567" s="95">
        <v>1460</v>
      </c>
      <c r="DK567" s="95">
        <v>220</v>
      </c>
      <c r="DL567" s="95">
        <v>2072</v>
      </c>
      <c r="DM567" s="95">
        <v>2430</v>
      </c>
      <c r="DN567" s="95">
        <v>5517</v>
      </c>
      <c r="DO567" s="95">
        <v>1702</v>
      </c>
      <c r="DP567" s="95">
        <v>1143</v>
      </c>
      <c r="DQ567" s="95">
        <v>1456</v>
      </c>
      <c r="DR567" s="95">
        <v>364</v>
      </c>
      <c r="DS567" s="95">
        <v>391</v>
      </c>
      <c r="DT567" s="95">
        <v>508</v>
      </c>
      <c r="DU567" s="95">
        <v>17024</v>
      </c>
      <c r="DV567" s="95">
        <v>12142</v>
      </c>
      <c r="DW567" s="95">
        <v>4879</v>
      </c>
      <c r="DX567" s="95">
        <v>863</v>
      </c>
      <c r="DY567" s="95">
        <v>343</v>
      </c>
      <c r="DZ567" s="95">
        <v>1793</v>
      </c>
      <c r="EA567" s="95">
        <v>158</v>
      </c>
      <c r="EB567" s="95">
        <v>1316</v>
      </c>
      <c r="EC567" s="95">
        <v>2226</v>
      </c>
      <c r="ED567" s="95">
        <v>620</v>
      </c>
      <c r="EE567" s="95">
        <v>1134</v>
      </c>
      <c r="EF567" s="95">
        <v>6346</v>
      </c>
      <c r="EG567" s="95">
        <v>46142</v>
      </c>
      <c r="EH567" s="95">
        <v>2946</v>
      </c>
      <c r="EI567" s="95">
        <v>16047</v>
      </c>
      <c r="EJ567" s="95">
        <v>977</v>
      </c>
      <c r="EK567" s="95">
        <v>89</v>
      </c>
      <c r="EL567" s="95">
        <v>126</v>
      </c>
      <c r="EM567" s="95">
        <v>134</v>
      </c>
      <c r="EN567" s="95">
        <v>99</v>
      </c>
      <c r="EO567" s="95">
        <v>45</v>
      </c>
      <c r="EP567" s="95">
        <v>374</v>
      </c>
      <c r="EQ567" s="95">
        <v>16140</v>
      </c>
      <c r="ER567" s="95">
        <v>17024</v>
      </c>
      <c r="ES567" s="95">
        <v>397</v>
      </c>
      <c r="ET567" s="95">
        <v>2405</v>
      </c>
      <c r="EU567" s="95">
        <v>7498</v>
      </c>
      <c r="EV567" s="95">
        <v>6724</v>
      </c>
      <c r="EW567" s="95">
        <f t="shared" si="9"/>
        <v>16627</v>
      </c>
      <c r="EX567" s="95">
        <v>17024</v>
      </c>
      <c r="EZ567" s="95"/>
    </row>
    <row r="568" spans="1:156" x14ac:dyDescent="0.25">
      <c r="A568">
        <v>55306</v>
      </c>
      <c r="B568" t="s">
        <v>571</v>
      </c>
      <c r="C568" t="s">
        <v>667</v>
      </c>
      <c r="D568" t="s">
        <v>246</v>
      </c>
      <c r="E568" t="s">
        <v>323</v>
      </c>
      <c r="F568" s="115" t="s">
        <v>336</v>
      </c>
      <c r="G568" s="115" t="s">
        <v>336</v>
      </c>
      <c r="H568" s="95">
        <v>16170</v>
      </c>
      <c r="I568" s="95">
        <v>627</v>
      </c>
      <c r="J568" s="95">
        <v>1751</v>
      </c>
      <c r="K568" s="95">
        <v>207</v>
      </c>
      <c r="L568" s="95">
        <v>1008</v>
      </c>
      <c r="M568" s="95">
        <v>169</v>
      </c>
      <c r="N568" s="95">
        <v>5509</v>
      </c>
      <c r="O568" s="95">
        <v>331</v>
      </c>
      <c r="P568" s="95">
        <v>8874</v>
      </c>
      <c r="Q568" s="95">
        <v>89</v>
      </c>
      <c r="R568" s="95">
        <v>11281</v>
      </c>
      <c r="S568" s="95">
        <v>153</v>
      </c>
      <c r="T568" s="95">
        <v>1670</v>
      </c>
      <c r="U568" s="95">
        <v>12</v>
      </c>
      <c r="V568" s="95">
        <v>94</v>
      </c>
      <c r="W568" s="95">
        <v>85</v>
      </c>
      <c r="X568" s="95">
        <v>656</v>
      </c>
      <c r="Y568" s="95">
        <v>0</v>
      </c>
      <c r="Z568" s="95">
        <v>1214</v>
      </c>
      <c r="AA568" s="95">
        <v>213</v>
      </c>
      <c r="AB568" s="95">
        <v>1255</v>
      </c>
      <c r="AC568" s="95">
        <v>164</v>
      </c>
      <c r="AD568" s="95">
        <v>2273</v>
      </c>
      <c r="AE568" s="95">
        <v>441</v>
      </c>
      <c r="AF568" s="95">
        <v>10963</v>
      </c>
      <c r="AG568" s="95">
        <v>153</v>
      </c>
      <c r="AH568" s="95">
        <v>14369</v>
      </c>
      <c r="AI568" s="95">
        <v>360</v>
      </c>
      <c r="AJ568" s="95">
        <v>1801</v>
      </c>
      <c r="AK568" s="95">
        <v>267</v>
      </c>
      <c r="AL568" s="95">
        <v>1077</v>
      </c>
      <c r="AM568" s="95">
        <v>12</v>
      </c>
      <c r="AN568" s="95">
        <v>724</v>
      </c>
      <c r="AO568" s="95">
        <v>255</v>
      </c>
      <c r="AP568" s="95">
        <v>8184</v>
      </c>
      <c r="AQ568" s="95">
        <v>354</v>
      </c>
      <c r="AR568" s="95">
        <v>7986</v>
      </c>
      <c r="AS568" s="95">
        <v>273</v>
      </c>
      <c r="AT568" s="95">
        <v>2375</v>
      </c>
      <c r="AU568" s="95">
        <v>49</v>
      </c>
      <c r="AV568" s="95">
        <v>13795</v>
      </c>
      <c r="AW568" s="95">
        <v>578</v>
      </c>
      <c r="AX568" s="95">
        <v>707</v>
      </c>
      <c r="AY568" s="95">
        <v>110</v>
      </c>
      <c r="AZ568" s="95">
        <v>2038</v>
      </c>
      <c r="BA568" s="95">
        <v>194</v>
      </c>
      <c r="BB568" s="95">
        <v>3370</v>
      </c>
      <c r="BC568" s="95">
        <v>62</v>
      </c>
      <c r="BD568" s="95">
        <v>4527</v>
      </c>
      <c r="BE568" s="95">
        <v>25</v>
      </c>
      <c r="BF568" s="95">
        <v>1294</v>
      </c>
      <c r="BG568" s="95">
        <v>40</v>
      </c>
      <c r="BH568" s="95">
        <v>8187</v>
      </c>
      <c r="BI568" s="95">
        <v>412</v>
      </c>
      <c r="BJ568" s="95">
        <v>7944</v>
      </c>
      <c r="BK568" s="95">
        <v>386</v>
      </c>
      <c r="BL568" s="95">
        <v>243</v>
      </c>
      <c r="BM568" s="95">
        <v>26</v>
      </c>
      <c r="BN568" s="95">
        <v>6044</v>
      </c>
      <c r="BO568" s="95">
        <v>277</v>
      </c>
      <c r="BP568" s="95">
        <v>2392</v>
      </c>
      <c r="BQ568" s="95">
        <v>135</v>
      </c>
      <c r="BR568" s="95">
        <v>1045</v>
      </c>
      <c r="BS568" s="95">
        <v>40</v>
      </c>
      <c r="BT568" s="95">
        <v>3692</v>
      </c>
      <c r="BU568" s="95">
        <v>145</v>
      </c>
      <c r="BV568" s="95">
        <v>9481</v>
      </c>
      <c r="BW568" s="95">
        <v>452</v>
      </c>
      <c r="BX568" s="95">
        <v>2997</v>
      </c>
      <c r="BY568" s="95">
        <v>30</v>
      </c>
      <c r="BZ568" s="95">
        <v>1055</v>
      </c>
      <c r="CA568" s="95">
        <v>29</v>
      </c>
      <c r="CB568" s="95">
        <v>2637</v>
      </c>
      <c r="CC568" s="95">
        <v>116</v>
      </c>
      <c r="CD568" s="95">
        <v>1836</v>
      </c>
      <c r="CE568" s="95">
        <v>91</v>
      </c>
      <c r="CF568" s="95">
        <v>2024</v>
      </c>
      <c r="CG568" s="95">
        <v>194</v>
      </c>
      <c r="CH568" s="95">
        <v>1836</v>
      </c>
      <c r="CI568" s="95">
        <v>102</v>
      </c>
      <c r="CJ568" s="95">
        <v>1374</v>
      </c>
      <c r="CK568" s="95">
        <v>36</v>
      </c>
      <c r="CL568" s="95">
        <v>2411</v>
      </c>
      <c r="CM568" s="95">
        <v>29</v>
      </c>
      <c r="CN568" s="95">
        <v>2997</v>
      </c>
      <c r="CO568" s="95">
        <v>30</v>
      </c>
      <c r="CP568" s="95">
        <v>627</v>
      </c>
      <c r="CQ568" s="95">
        <v>15543</v>
      </c>
      <c r="CR568" s="95">
        <v>12473</v>
      </c>
      <c r="CS568" s="95">
        <v>5770</v>
      </c>
      <c r="CT568" s="95">
        <v>12309</v>
      </c>
      <c r="CU568" s="95">
        <v>2947</v>
      </c>
      <c r="CV568" s="95">
        <v>1180</v>
      </c>
      <c r="CW568" s="95">
        <v>1661</v>
      </c>
      <c r="CX568" s="95">
        <v>538</v>
      </c>
      <c r="CY568" s="95">
        <v>104</v>
      </c>
      <c r="CZ568" s="95">
        <v>7</v>
      </c>
      <c r="DA568" s="95">
        <v>436</v>
      </c>
      <c r="DB568" s="95">
        <v>159</v>
      </c>
      <c r="DC568" s="95">
        <v>746</v>
      </c>
      <c r="DD568" s="95">
        <v>476</v>
      </c>
      <c r="DE568" s="95">
        <v>85</v>
      </c>
      <c r="DF568" s="95">
        <v>496</v>
      </c>
      <c r="DG568" s="95">
        <v>1292</v>
      </c>
      <c r="DH568" s="95">
        <v>229</v>
      </c>
      <c r="DI568" s="95">
        <v>969</v>
      </c>
      <c r="DJ568" s="95">
        <v>589</v>
      </c>
      <c r="DK568" s="95">
        <v>105</v>
      </c>
      <c r="DL568" s="95">
        <v>835</v>
      </c>
      <c r="DM568" s="95">
        <v>859</v>
      </c>
      <c r="DN568" s="95">
        <v>1993</v>
      </c>
      <c r="DO568" s="95">
        <v>528</v>
      </c>
      <c r="DP568" s="95">
        <v>485</v>
      </c>
      <c r="DQ568" s="95">
        <v>336</v>
      </c>
      <c r="DR568" s="95">
        <v>346</v>
      </c>
      <c r="DS568" s="95">
        <v>186</v>
      </c>
      <c r="DT568" s="95">
        <v>244</v>
      </c>
      <c r="DU568" s="95">
        <v>6543</v>
      </c>
      <c r="DV568" s="95">
        <v>3360</v>
      </c>
      <c r="DW568" s="95">
        <v>1187</v>
      </c>
      <c r="DX568" s="95">
        <v>472</v>
      </c>
      <c r="DY568" s="95">
        <v>117</v>
      </c>
      <c r="DZ568" s="95">
        <v>1281</v>
      </c>
      <c r="EA568" s="95">
        <v>66</v>
      </c>
      <c r="EB568" s="95">
        <v>1087</v>
      </c>
      <c r="EC568" s="95">
        <v>1430</v>
      </c>
      <c r="ED568" s="95">
        <v>434</v>
      </c>
      <c r="EE568" s="95">
        <v>847</v>
      </c>
      <c r="EF568" s="95">
        <v>1893</v>
      </c>
      <c r="EG568" s="95">
        <v>13780</v>
      </c>
      <c r="EH568" s="95">
        <v>2288</v>
      </c>
      <c r="EI568" s="95">
        <v>4322</v>
      </c>
      <c r="EJ568" s="95">
        <v>2221</v>
      </c>
      <c r="EK568" s="95">
        <v>123</v>
      </c>
      <c r="EL568" s="95">
        <v>393</v>
      </c>
      <c r="EM568" s="95">
        <v>258</v>
      </c>
      <c r="EN568" s="95">
        <v>278</v>
      </c>
      <c r="EO568" s="95">
        <v>221</v>
      </c>
      <c r="EP568" s="95">
        <v>912</v>
      </c>
      <c r="EQ568" s="95">
        <v>6064</v>
      </c>
      <c r="ER568" s="95">
        <v>6543</v>
      </c>
      <c r="ES568" s="95">
        <v>415</v>
      </c>
      <c r="ET568" s="95">
        <v>2216</v>
      </c>
      <c r="EU568" s="95">
        <v>2697</v>
      </c>
      <c r="EV568" s="95">
        <v>1215</v>
      </c>
      <c r="EW568" s="95">
        <f t="shared" si="9"/>
        <v>6128</v>
      </c>
      <c r="EX568" s="95">
        <v>6543</v>
      </c>
      <c r="EZ568" s="95"/>
    </row>
    <row r="569" spans="1:156" x14ac:dyDescent="0.25">
      <c r="A569">
        <v>55316</v>
      </c>
      <c r="B569" t="s">
        <v>571</v>
      </c>
      <c r="C569" t="s">
        <v>672</v>
      </c>
      <c r="D569" t="s">
        <v>254</v>
      </c>
      <c r="E569" t="s">
        <v>323</v>
      </c>
      <c r="F569" s="115" t="s">
        <v>336</v>
      </c>
      <c r="G569" s="115" t="s">
        <v>336</v>
      </c>
      <c r="H569" s="95">
        <v>23408</v>
      </c>
      <c r="I569" s="95">
        <v>567</v>
      </c>
      <c r="J569" s="95">
        <v>2274</v>
      </c>
      <c r="K569" s="95">
        <v>55</v>
      </c>
      <c r="L569" s="95">
        <v>1638</v>
      </c>
      <c r="M569" s="95">
        <v>55</v>
      </c>
      <c r="N569" s="95">
        <v>7607</v>
      </c>
      <c r="O569" s="95">
        <v>432</v>
      </c>
      <c r="P569" s="95">
        <v>13465</v>
      </c>
      <c r="Q569" s="95">
        <v>67</v>
      </c>
      <c r="R569" s="95">
        <v>18474</v>
      </c>
      <c r="S569" s="95">
        <v>295</v>
      </c>
      <c r="T569" s="95">
        <v>2500</v>
      </c>
      <c r="U569" s="95">
        <v>137</v>
      </c>
      <c r="V569" s="95">
        <v>122</v>
      </c>
      <c r="W569" s="95">
        <v>0</v>
      </c>
      <c r="X569" s="95">
        <v>1056</v>
      </c>
      <c r="Y569" s="95">
        <v>89</v>
      </c>
      <c r="Z569" s="95">
        <v>232</v>
      </c>
      <c r="AA569" s="95">
        <v>12</v>
      </c>
      <c r="AB569" s="95">
        <v>1024</v>
      </c>
      <c r="AC569" s="95">
        <v>34</v>
      </c>
      <c r="AD569" s="95">
        <v>547</v>
      </c>
      <c r="AE569" s="95">
        <v>29</v>
      </c>
      <c r="AF569" s="95">
        <v>18232</v>
      </c>
      <c r="AG569" s="95">
        <v>278</v>
      </c>
      <c r="AH569" s="95">
        <v>20835</v>
      </c>
      <c r="AI569" s="95">
        <v>389</v>
      </c>
      <c r="AJ569" s="95">
        <v>2573</v>
      </c>
      <c r="AK569" s="95">
        <v>178</v>
      </c>
      <c r="AL569" s="95">
        <v>1901</v>
      </c>
      <c r="AM569" s="95">
        <v>121</v>
      </c>
      <c r="AN569" s="95">
        <v>672</v>
      </c>
      <c r="AO569" s="95">
        <v>57</v>
      </c>
      <c r="AP569" s="95">
        <v>11424</v>
      </c>
      <c r="AQ569" s="95">
        <v>319</v>
      </c>
      <c r="AR569" s="95">
        <v>11984</v>
      </c>
      <c r="AS569" s="95">
        <v>248</v>
      </c>
      <c r="AT569" s="95">
        <v>1550</v>
      </c>
      <c r="AU569" s="95">
        <v>9</v>
      </c>
      <c r="AV569" s="95">
        <v>21858</v>
      </c>
      <c r="AW569" s="95">
        <v>558</v>
      </c>
      <c r="AX569" s="95">
        <v>338</v>
      </c>
      <c r="AY569" s="95">
        <v>12</v>
      </c>
      <c r="AZ569" s="95">
        <v>3804</v>
      </c>
      <c r="BA569" s="95">
        <v>222</v>
      </c>
      <c r="BB569" s="95">
        <v>6289</v>
      </c>
      <c r="BC569" s="95">
        <v>143</v>
      </c>
      <c r="BD569" s="95">
        <v>5979</v>
      </c>
      <c r="BE569" s="95">
        <v>50</v>
      </c>
      <c r="BF569" s="95">
        <v>2002</v>
      </c>
      <c r="BG569" s="95">
        <v>115</v>
      </c>
      <c r="BH569" s="95">
        <v>12281</v>
      </c>
      <c r="BI569" s="95">
        <v>393</v>
      </c>
      <c r="BJ569" s="95">
        <v>11978</v>
      </c>
      <c r="BK569" s="95">
        <v>348</v>
      </c>
      <c r="BL569" s="95">
        <v>303</v>
      </c>
      <c r="BM569" s="95">
        <v>45</v>
      </c>
      <c r="BN569" s="95">
        <v>9625</v>
      </c>
      <c r="BO569" s="95">
        <v>205</v>
      </c>
      <c r="BP569" s="95">
        <v>2926</v>
      </c>
      <c r="BQ569" s="95">
        <v>204</v>
      </c>
      <c r="BR569" s="95">
        <v>1732</v>
      </c>
      <c r="BS569" s="95">
        <v>99</v>
      </c>
      <c r="BT569" s="95">
        <v>5675</v>
      </c>
      <c r="BU569" s="95">
        <v>54</v>
      </c>
      <c r="BV569" s="95">
        <v>14283</v>
      </c>
      <c r="BW569" s="95">
        <v>508</v>
      </c>
      <c r="BX569" s="95">
        <v>3450</v>
      </c>
      <c r="BY569" s="95">
        <v>5</v>
      </c>
      <c r="BZ569" s="95">
        <v>1466</v>
      </c>
      <c r="CA569" s="95">
        <v>13</v>
      </c>
      <c r="CB569" s="95">
        <v>4209</v>
      </c>
      <c r="CC569" s="95">
        <v>41</v>
      </c>
      <c r="CD569" s="95">
        <v>1323</v>
      </c>
      <c r="CE569" s="95">
        <v>86</v>
      </c>
      <c r="CF569" s="95">
        <v>2508</v>
      </c>
      <c r="CG569" s="95">
        <v>152</v>
      </c>
      <c r="CH569" s="95">
        <v>3284</v>
      </c>
      <c r="CI569" s="95">
        <v>113</v>
      </c>
      <c r="CJ569" s="95">
        <v>2921</v>
      </c>
      <c r="CK569" s="95">
        <v>51</v>
      </c>
      <c r="CL569" s="95">
        <v>4247</v>
      </c>
      <c r="CM569" s="95">
        <v>106</v>
      </c>
      <c r="CN569" s="95">
        <v>3450</v>
      </c>
      <c r="CO569" s="95">
        <v>5</v>
      </c>
      <c r="CP569" s="95">
        <v>567</v>
      </c>
      <c r="CQ569" s="95">
        <v>22841</v>
      </c>
      <c r="CR569" s="95">
        <v>19098</v>
      </c>
      <c r="CS569" s="95">
        <v>6625</v>
      </c>
      <c r="CT569" s="95">
        <v>19603</v>
      </c>
      <c r="CU569" s="95">
        <v>2762</v>
      </c>
      <c r="CV569" s="95">
        <v>975</v>
      </c>
      <c r="CW569" s="95">
        <v>226</v>
      </c>
      <c r="CX569" s="95">
        <v>39</v>
      </c>
      <c r="CY569" s="95">
        <v>711</v>
      </c>
      <c r="CZ569" s="95">
        <v>378</v>
      </c>
      <c r="DA569" s="95">
        <v>654</v>
      </c>
      <c r="DB569" s="95">
        <v>152</v>
      </c>
      <c r="DC569" s="95">
        <v>1171</v>
      </c>
      <c r="DD569" s="95">
        <v>406</v>
      </c>
      <c r="DE569" s="95">
        <v>15</v>
      </c>
      <c r="DF569" s="95">
        <v>806</v>
      </c>
      <c r="DG569" s="95">
        <v>2619</v>
      </c>
      <c r="DH569" s="95">
        <v>388</v>
      </c>
      <c r="DI569" s="95">
        <v>1280</v>
      </c>
      <c r="DJ569" s="95">
        <v>438</v>
      </c>
      <c r="DK569" s="95">
        <v>212</v>
      </c>
      <c r="DL569" s="95">
        <v>956</v>
      </c>
      <c r="DM569" s="95">
        <v>1809</v>
      </c>
      <c r="DN569" s="95">
        <v>2945</v>
      </c>
      <c r="DO569" s="95">
        <v>721</v>
      </c>
      <c r="DP569" s="95">
        <v>567</v>
      </c>
      <c r="DQ569" s="95">
        <v>408</v>
      </c>
      <c r="DR569" s="95">
        <v>326</v>
      </c>
      <c r="DS569" s="95">
        <v>287</v>
      </c>
      <c r="DT569" s="95">
        <v>342</v>
      </c>
      <c r="DU569" s="95">
        <v>8699</v>
      </c>
      <c r="DV569" s="95">
        <v>5476</v>
      </c>
      <c r="DW569" s="95">
        <v>1866</v>
      </c>
      <c r="DX569" s="95">
        <v>649</v>
      </c>
      <c r="DY569" s="95">
        <v>316</v>
      </c>
      <c r="DZ569" s="95">
        <v>1055</v>
      </c>
      <c r="EA569" s="95">
        <v>122</v>
      </c>
      <c r="EB569" s="95">
        <v>712</v>
      </c>
      <c r="EC569" s="95">
        <v>1519</v>
      </c>
      <c r="ED569" s="95">
        <v>383</v>
      </c>
      <c r="EE569" s="95">
        <v>886</v>
      </c>
      <c r="EF569" s="95">
        <v>2848</v>
      </c>
      <c r="EG569" s="95">
        <v>21649</v>
      </c>
      <c r="EH569" s="95">
        <v>1547</v>
      </c>
      <c r="EI569" s="95">
        <v>7785</v>
      </c>
      <c r="EJ569" s="95">
        <v>914</v>
      </c>
      <c r="EK569" s="95">
        <v>80</v>
      </c>
      <c r="EL569" s="95">
        <v>54</v>
      </c>
      <c r="EM569" s="95">
        <v>201</v>
      </c>
      <c r="EN569" s="95">
        <v>80</v>
      </c>
      <c r="EO569" s="95">
        <v>48</v>
      </c>
      <c r="EP569" s="95">
        <v>423</v>
      </c>
      <c r="EQ569" s="95">
        <v>8387</v>
      </c>
      <c r="ER569" s="95">
        <v>8699</v>
      </c>
      <c r="ES569" s="95">
        <v>215</v>
      </c>
      <c r="ET569" s="95">
        <v>2059</v>
      </c>
      <c r="EU569" s="95">
        <v>3926</v>
      </c>
      <c r="EV569" s="95">
        <v>2499</v>
      </c>
      <c r="EW569" s="95">
        <f t="shared" si="9"/>
        <v>8484</v>
      </c>
      <c r="EX569" s="95">
        <v>8699</v>
      </c>
      <c r="EZ569" s="95"/>
    </row>
    <row r="570" spans="1:156" x14ac:dyDescent="0.25">
      <c r="A570">
        <v>55317</v>
      </c>
      <c r="B570" t="s">
        <v>571</v>
      </c>
      <c r="C570" t="s">
        <v>673</v>
      </c>
      <c r="D570" t="s">
        <v>237</v>
      </c>
      <c r="E570" t="s">
        <v>323</v>
      </c>
      <c r="F570" s="115" t="s">
        <v>336</v>
      </c>
      <c r="G570" s="115" t="s">
        <v>336</v>
      </c>
      <c r="H570" s="95">
        <v>22365</v>
      </c>
      <c r="I570" s="95">
        <v>400</v>
      </c>
      <c r="J570" s="95">
        <v>1293</v>
      </c>
      <c r="K570" s="95">
        <v>19</v>
      </c>
      <c r="L570" s="95">
        <v>713</v>
      </c>
      <c r="M570" s="95">
        <v>6</v>
      </c>
      <c r="N570" s="95">
        <v>5226</v>
      </c>
      <c r="O570" s="95">
        <v>253</v>
      </c>
      <c r="P570" s="95">
        <v>15798</v>
      </c>
      <c r="Q570" s="95">
        <v>128</v>
      </c>
      <c r="R570" s="95">
        <v>18725</v>
      </c>
      <c r="S570" s="95">
        <v>325</v>
      </c>
      <c r="T570" s="95">
        <v>372</v>
      </c>
      <c r="U570" s="95">
        <v>9</v>
      </c>
      <c r="V570" s="95">
        <v>94</v>
      </c>
      <c r="W570" s="95">
        <v>0</v>
      </c>
      <c r="X570" s="95">
        <v>1536</v>
      </c>
      <c r="Y570" s="95">
        <v>32</v>
      </c>
      <c r="Z570" s="95">
        <v>204</v>
      </c>
      <c r="AA570" s="95">
        <v>28</v>
      </c>
      <c r="AB570" s="95">
        <v>1434</v>
      </c>
      <c r="AC570" s="95">
        <v>6</v>
      </c>
      <c r="AD570" s="95">
        <v>810</v>
      </c>
      <c r="AE570" s="95">
        <v>74</v>
      </c>
      <c r="AF570" s="95">
        <v>18433</v>
      </c>
      <c r="AG570" s="95">
        <v>279</v>
      </c>
      <c r="AH570" s="95">
        <v>20387</v>
      </c>
      <c r="AI570" s="95">
        <v>329</v>
      </c>
      <c r="AJ570" s="95">
        <v>1978</v>
      </c>
      <c r="AK570" s="95">
        <v>71</v>
      </c>
      <c r="AL570" s="95">
        <v>1203</v>
      </c>
      <c r="AM570" s="95">
        <v>12</v>
      </c>
      <c r="AN570" s="95">
        <v>775</v>
      </c>
      <c r="AO570" s="95">
        <v>59</v>
      </c>
      <c r="AP570" s="95">
        <v>11009</v>
      </c>
      <c r="AQ570" s="95">
        <v>231</v>
      </c>
      <c r="AR570" s="95">
        <v>11356</v>
      </c>
      <c r="AS570" s="95">
        <v>169</v>
      </c>
      <c r="AT570" s="95">
        <v>1496</v>
      </c>
      <c r="AU570" s="95">
        <v>8</v>
      </c>
      <c r="AV570" s="95">
        <v>20869</v>
      </c>
      <c r="AW570" s="95">
        <v>392</v>
      </c>
      <c r="AX570" s="95">
        <v>252</v>
      </c>
      <c r="AY570" s="95">
        <v>6</v>
      </c>
      <c r="AZ570" s="95">
        <v>1564</v>
      </c>
      <c r="BA570" s="95">
        <v>70</v>
      </c>
      <c r="BB570" s="95">
        <v>3485</v>
      </c>
      <c r="BC570" s="95">
        <v>104</v>
      </c>
      <c r="BD570" s="95">
        <v>9519</v>
      </c>
      <c r="BE570" s="95">
        <v>81</v>
      </c>
      <c r="BF570" s="95">
        <v>2143</v>
      </c>
      <c r="BG570" s="95">
        <v>20</v>
      </c>
      <c r="BH570" s="95">
        <v>10798</v>
      </c>
      <c r="BI570" s="95">
        <v>291</v>
      </c>
      <c r="BJ570" s="95">
        <v>10484</v>
      </c>
      <c r="BK570" s="95">
        <v>273</v>
      </c>
      <c r="BL570" s="95">
        <v>314</v>
      </c>
      <c r="BM570" s="95">
        <v>18</v>
      </c>
      <c r="BN570" s="95">
        <v>8270</v>
      </c>
      <c r="BO570" s="95">
        <v>152</v>
      </c>
      <c r="BP570" s="95">
        <v>2952</v>
      </c>
      <c r="BQ570" s="95">
        <v>156</v>
      </c>
      <c r="BR570" s="95">
        <v>1719</v>
      </c>
      <c r="BS570" s="95">
        <v>3</v>
      </c>
      <c r="BT570" s="95">
        <v>6102</v>
      </c>
      <c r="BU570" s="95">
        <v>89</v>
      </c>
      <c r="BV570" s="95">
        <v>12941</v>
      </c>
      <c r="BW570" s="95">
        <v>311</v>
      </c>
      <c r="BX570" s="95">
        <v>3322</v>
      </c>
      <c r="BY570" s="95">
        <v>0</v>
      </c>
      <c r="BZ570" s="95">
        <v>1800</v>
      </c>
      <c r="CA570" s="95">
        <v>0</v>
      </c>
      <c r="CB570" s="95">
        <v>4302</v>
      </c>
      <c r="CC570" s="95">
        <v>89</v>
      </c>
      <c r="CD570" s="95">
        <v>1443</v>
      </c>
      <c r="CE570" s="95">
        <v>50</v>
      </c>
      <c r="CF570" s="95">
        <v>2007</v>
      </c>
      <c r="CG570" s="95">
        <v>80</v>
      </c>
      <c r="CH570" s="95">
        <v>3190</v>
      </c>
      <c r="CI570" s="95">
        <v>82</v>
      </c>
      <c r="CJ570" s="95">
        <v>3106</v>
      </c>
      <c r="CK570" s="95">
        <v>40</v>
      </c>
      <c r="CL570" s="95">
        <v>3195</v>
      </c>
      <c r="CM570" s="95">
        <v>59</v>
      </c>
      <c r="CN570" s="95">
        <v>3322</v>
      </c>
      <c r="CO570" s="95">
        <v>0</v>
      </c>
      <c r="CP570" s="95">
        <v>400</v>
      </c>
      <c r="CQ570" s="95">
        <v>21965</v>
      </c>
      <c r="CR570" s="95">
        <v>19687</v>
      </c>
      <c r="CS570" s="95">
        <v>4650</v>
      </c>
      <c r="CT570" s="95">
        <v>18841</v>
      </c>
      <c r="CU570" s="95">
        <v>2184</v>
      </c>
      <c r="CV570" s="95">
        <v>583</v>
      </c>
      <c r="CW570" s="95">
        <v>433</v>
      </c>
      <c r="CX570" s="95">
        <v>81</v>
      </c>
      <c r="CY570" s="95">
        <v>483</v>
      </c>
      <c r="CZ570" s="95">
        <v>81</v>
      </c>
      <c r="DA570" s="95">
        <v>1036</v>
      </c>
      <c r="DB570" s="95">
        <v>388</v>
      </c>
      <c r="DC570" s="95">
        <v>232</v>
      </c>
      <c r="DD570" s="95">
        <v>33</v>
      </c>
      <c r="DE570" s="95">
        <v>118</v>
      </c>
      <c r="DF570" s="95">
        <v>349</v>
      </c>
      <c r="DG570" s="95">
        <v>1791</v>
      </c>
      <c r="DH570" s="95">
        <v>435</v>
      </c>
      <c r="DI570" s="95">
        <v>1291</v>
      </c>
      <c r="DJ570" s="95">
        <v>325</v>
      </c>
      <c r="DK570" s="95">
        <v>327</v>
      </c>
      <c r="DL570" s="95">
        <v>1342</v>
      </c>
      <c r="DM570" s="95">
        <v>2024</v>
      </c>
      <c r="DN570" s="95">
        <v>2173</v>
      </c>
      <c r="DO570" s="95">
        <v>620</v>
      </c>
      <c r="DP570" s="95">
        <v>596</v>
      </c>
      <c r="DQ570" s="95">
        <v>216</v>
      </c>
      <c r="DR570" s="95">
        <v>151</v>
      </c>
      <c r="DS570" s="95">
        <v>26</v>
      </c>
      <c r="DT570" s="95">
        <v>196</v>
      </c>
      <c r="DU570" s="95">
        <v>8329</v>
      </c>
      <c r="DV570" s="95">
        <v>5096</v>
      </c>
      <c r="DW570" s="95">
        <v>2226</v>
      </c>
      <c r="DX570" s="95">
        <v>471</v>
      </c>
      <c r="DY570" s="95">
        <v>118</v>
      </c>
      <c r="DZ570" s="95">
        <v>763</v>
      </c>
      <c r="EA570" s="95">
        <v>66</v>
      </c>
      <c r="EB570" s="95">
        <v>532</v>
      </c>
      <c r="EC570" s="95">
        <v>1999</v>
      </c>
      <c r="ED570" s="95">
        <v>326</v>
      </c>
      <c r="EE570" s="95">
        <v>1277</v>
      </c>
      <c r="EF570" s="95">
        <v>2785</v>
      </c>
      <c r="EG570" s="95">
        <v>19900</v>
      </c>
      <c r="EH570" s="95">
        <v>2254</v>
      </c>
      <c r="EI570" s="95">
        <v>6892</v>
      </c>
      <c r="EJ570" s="95">
        <v>1437</v>
      </c>
      <c r="EK570" s="95">
        <v>194</v>
      </c>
      <c r="EL570" s="95">
        <v>290</v>
      </c>
      <c r="EM570" s="95">
        <v>178</v>
      </c>
      <c r="EN570" s="95">
        <v>51</v>
      </c>
      <c r="EO570" s="95">
        <v>169</v>
      </c>
      <c r="EP570" s="95">
        <v>477</v>
      </c>
      <c r="EQ570" s="95">
        <v>8051</v>
      </c>
      <c r="ER570" s="95">
        <v>8329</v>
      </c>
      <c r="ES570" s="95">
        <v>128</v>
      </c>
      <c r="ET570" s="95">
        <v>2390</v>
      </c>
      <c r="EU570" s="95">
        <v>3829</v>
      </c>
      <c r="EV570" s="95">
        <v>1982</v>
      </c>
      <c r="EW570" s="95">
        <f t="shared" si="9"/>
        <v>8201</v>
      </c>
      <c r="EX570" s="95">
        <v>8329</v>
      </c>
      <c r="EZ570" s="95"/>
    </row>
    <row r="571" spans="1:156" x14ac:dyDescent="0.25">
      <c r="A571">
        <v>55318</v>
      </c>
      <c r="B571" t="s">
        <v>571</v>
      </c>
      <c r="C571" t="s">
        <v>674</v>
      </c>
      <c r="D571" t="s">
        <v>237</v>
      </c>
      <c r="E571" t="s">
        <v>323</v>
      </c>
      <c r="F571" s="115" t="s">
        <v>336</v>
      </c>
      <c r="G571" s="115" t="s">
        <v>336</v>
      </c>
      <c r="H571" s="95">
        <v>29797</v>
      </c>
      <c r="I571" s="95">
        <v>709</v>
      </c>
      <c r="J571" s="95">
        <v>2202</v>
      </c>
      <c r="K571" s="95">
        <v>227</v>
      </c>
      <c r="L571" s="95">
        <v>1413</v>
      </c>
      <c r="M571" s="95">
        <v>148</v>
      </c>
      <c r="N571" s="95">
        <v>7632</v>
      </c>
      <c r="O571" s="95">
        <v>379</v>
      </c>
      <c r="P571" s="95">
        <v>19780</v>
      </c>
      <c r="Q571" s="95">
        <v>103</v>
      </c>
      <c r="R571" s="95">
        <v>25016</v>
      </c>
      <c r="S571" s="95">
        <v>442</v>
      </c>
      <c r="T571" s="95">
        <v>531</v>
      </c>
      <c r="U571" s="95">
        <v>35</v>
      </c>
      <c r="V571" s="95">
        <v>68</v>
      </c>
      <c r="W571" s="95">
        <v>0</v>
      </c>
      <c r="X571" s="95">
        <v>1129</v>
      </c>
      <c r="Y571" s="95">
        <v>0</v>
      </c>
      <c r="Z571" s="95">
        <v>764</v>
      </c>
      <c r="AA571" s="95">
        <v>79</v>
      </c>
      <c r="AB571" s="95">
        <v>2289</v>
      </c>
      <c r="AC571" s="95">
        <v>153</v>
      </c>
      <c r="AD571" s="95">
        <v>2571</v>
      </c>
      <c r="AE571" s="95">
        <v>353</v>
      </c>
      <c r="AF571" s="95">
        <v>24313</v>
      </c>
      <c r="AG571" s="95">
        <v>279</v>
      </c>
      <c r="AH571" s="95">
        <v>27766</v>
      </c>
      <c r="AI571" s="95">
        <v>553</v>
      </c>
      <c r="AJ571" s="95">
        <v>2031</v>
      </c>
      <c r="AK571" s="95">
        <v>156</v>
      </c>
      <c r="AL571" s="95">
        <v>1121</v>
      </c>
      <c r="AM571" s="95">
        <v>0</v>
      </c>
      <c r="AN571" s="95">
        <v>910</v>
      </c>
      <c r="AO571" s="95">
        <v>156</v>
      </c>
      <c r="AP571" s="95">
        <v>14736</v>
      </c>
      <c r="AQ571" s="95">
        <v>400</v>
      </c>
      <c r="AR571" s="95">
        <v>15061</v>
      </c>
      <c r="AS571" s="95">
        <v>309</v>
      </c>
      <c r="AT571" s="95">
        <v>2923</v>
      </c>
      <c r="AU571" s="95">
        <v>126</v>
      </c>
      <c r="AV571" s="95">
        <v>26874</v>
      </c>
      <c r="AW571" s="95">
        <v>583</v>
      </c>
      <c r="AX571" s="95">
        <v>1452</v>
      </c>
      <c r="AY571" s="95">
        <v>134</v>
      </c>
      <c r="AZ571" s="95">
        <v>3508</v>
      </c>
      <c r="BA571" s="95">
        <v>220</v>
      </c>
      <c r="BB571" s="95">
        <v>5025</v>
      </c>
      <c r="BC571" s="95">
        <v>124</v>
      </c>
      <c r="BD571" s="95">
        <v>9063</v>
      </c>
      <c r="BE571" s="95">
        <v>44</v>
      </c>
      <c r="BF571" s="95">
        <v>2030</v>
      </c>
      <c r="BG571" s="95">
        <v>127</v>
      </c>
      <c r="BH571" s="95">
        <v>15696</v>
      </c>
      <c r="BI571" s="95">
        <v>493</v>
      </c>
      <c r="BJ571" s="95">
        <v>15260</v>
      </c>
      <c r="BK571" s="95">
        <v>396</v>
      </c>
      <c r="BL571" s="95">
        <v>436</v>
      </c>
      <c r="BM571" s="95">
        <v>97</v>
      </c>
      <c r="BN571" s="95">
        <v>12095</v>
      </c>
      <c r="BO571" s="95">
        <v>270</v>
      </c>
      <c r="BP571" s="95">
        <v>3793</v>
      </c>
      <c r="BQ571" s="95">
        <v>221</v>
      </c>
      <c r="BR571" s="95">
        <v>1838</v>
      </c>
      <c r="BS571" s="95">
        <v>129</v>
      </c>
      <c r="BT571" s="95">
        <v>8166</v>
      </c>
      <c r="BU571" s="95">
        <v>89</v>
      </c>
      <c r="BV571" s="95">
        <v>17726</v>
      </c>
      <c r="BW571" s="95">
        <v>620</v>
      </c>
      <c r="BX571" s="95">
        <v>3905</v>
      </c>
      <c r="BY571" s="95">
        <v>0</v>
      </c>
      <c r="BZ571" s="95">
        <v>2628</v>
      </c>
      <c r="CA571" s="95">
        <v>19</v>
      </c>
      <c r="CB571" s="95">
        <v>5538</v>
      </c>
      <c r="CC571" s="95">
        <v>70</v>
      </c>
      <c r="CD571" s="95">
        <v>2583</v>
      </c>
      <c r="CE571" s="95">
        <v>98</v>
      </c>
      <c r="CF571" s="95">
        <v>2735</v>
      </c>
      <c r="CG571" s="95">
        <v>107</v>
      </c>
      <c r="CH571" s="95">
        <v>4440</v>
      </c>
      <c r="CI571" s="95">
        <v>289</v>
      </c>
      <c r="CJ571" s="95">
        <v>4162</v>
      </c>
      <c r="CK571" s="95">
        <v>58</v>
      </c>
      <c r="CL571" s="95">
        <v>3806</v>
      </c>
      <c r="CM571" s="95">
        <v>68</v>
      </c>
      <c r="CN571" s="95">
        <v>3905</v>
      </c>
      <c r="CO571" s="95">
        <v>0</v>
      </c>
      <c r="CP571" s="95">
        <v>709</v>
      </c>
      <c r="CQ571" s="95">
        <v>29088</v>
      </c>
      <c r="CR571" s="95">
        <v>24614</v>
      </c>
      <c r="CS571" s="95">
        <v>7437</v>
      </c>
      <c r="CT571" s="95">
        <v>24677</v>
      </c>
      <c r="CU571" s="95">
        <v>3155</v>
      </c>
      <c r="CV571" s="95">
        <v>1148</v>
      </c>
      <c r="CW571" s="95">
        <v>1780</v>
      </c>
      <c r="CX571" s="95">
        <v>585</v>
      </c>
      <c r="CY571" s="95">
        <v>583</v>
      </c>
      <c r="CZ571" s="95">
        <v>175</v>
      </c>
      <c r="DA571" s="95">
        <v>758</v>
      </c>
      <c r="DB571" s="95">
        <v>388</v>
      </c>
      <c r="DC571" s="95">
        <v>34</v>
      </c>
      <c r="DD571" s="95">
        <v>0</v>
      </c>
      <c r="DE571" s="95">
        <v>233</v>
      </c>
      <c r="DF571" s="95">
        <v>865</v>
      </c>
      <c r="DG571" s="95">
        <v>2749</v>
      </c>
      <c r="DH571" s="95">
        <v>403</v>
      </c>
      <c r="DI571" s="95">
        <v>1851</v>
      </c>
      <c r="DJ571" s="95">
        <v>726</v>
      </c>
      <c r="DK571" s="95">
        <v>206</v>
      </c>
      <c r="DL571" s="95">
        <v>1614</v>
      </c>
      <c r="DM571" s="95">
        <v>2309</v>
      </c>
      <c r="DN571" s="95">
        <v>3847</v>
      </c>
      <c r="DO571" s="95">
        <v>1185</v>
      </c>
      <c r="DP571" s="95">
        <v>609</v>
      </c>
      <c r="DQ571" s="95">
        <v>299</v>
      </c>
      <c r="DR571" s="95">
        <v>446</v>
      </c>
      <c r="DS571" s="95">
        <v>297</v>
      </c>
      <c r="DT571" s="95">
        <v>620</v>
      </c>
      <c r="DU571" s="95">
        <v>11325</v>
      </c>
      <c r="DV571" s="95">
        <v>5983</v>
      </c>
      <c r="DW571" s="95">
        <v>2804</v>
      </c>
      <c r="DX571" s="95">
        <v>714</v>
      </c>
      <c r="DY571" s="95">
        <v>243</v>
      </c>
      <c r="DZ571" s="95">
        <v>2055</v>
      </c>
      <c r="EA571" s="95">
        <v>358</v>
      </c>
      <c r="EB571" s="95">
        <v>1278</v>
      </c>
      <c r="EC571" s="95">
        <v>2573</v>
      </c>
      <c r="ED571" s="95">
        <v>582</v>
      </c>
      <c r="EE571" s="95">
        <v>1442</v>
      </c>
      <c r="EF571" s="95">
        <v>4185</v>
      </c>
      <c r="EG571" s="95">
        <v>26339</v>
      </c>
      <c r="EH571" s="95">
        <v>3275</v>
      </c>
      <c r="EI571" s="95">
        <v>8037</v>
      </c>
      <c r="EJ571" s="95">
        <v>3288</v>
      </c>
      <c r="EK571" s="95">
        <v>345</v>
      </c>
      <c r="EL571" s="95">
        <v>477</v>
      </c>
      <c r="EM571" s="95">
        <v>638</v>
      </c>
      <c r="EN571" s="95">
        <v>475</v>
      </c>
      <c r="EO571" s="95">
        <v>365</v>
      </c>
      <c r="EP571" s="95">
        <v>939</v>
      </c>
      <c r="EQ571" s="95">
        <v>10643</v>
      </c>
      <c r="ER571" s="95">
        <v>11325</v>
      </c>
      <c r="ES571" s="95">
        <v>741</v>
      </c>
      <c r="ET571" s="95">
        <v>3040</v>
      </c>
      <c r="EU571" s="95">
        <v>4821</v>
      </c>
      <c r="EV571" s="95">
        <v>2723</v>
      </c>
      <c r="EW571" s="95">
        <f t="shared" si="9"/>
        <v>10584</v>
      </c>
      <c r="EX571" s="95">
        <v>11325</v>
      </c>
      <c r="EZ571" s="95"/>
    </row>
    <row r="572" spans="1:156" x14ac:dyDescent="0.25">
      <c r="A572">
        <v>55331</v>
      </c>
      <c r="B572" t="s">
        <v>571</v>
      </c>
      <c r="C572" t="s">
        <v>1336</v>
      </c>
      <c r="D572" t="s">
        <v>254</v>
      </c>
      <c r="E572" t="s">
        <v>323</v>
      </c>
      <c r="F572" s="115" t="s">
        <v>336</v>
      </c>
      <c r="G572" s="115" t="s">
        <v>336</v>
      </c>
      <c r="H572" s="95">
        <v>19179</v>
      </c>
      <c r="I572" s="95">
        <v>584</v>
      </c>
      <c r="J572" s="95">
        <v>950</v>
      </c>
      <c r="K572" s="95">
        <v>23</v>
      </c>
      <c r="L572" s="95">
        <v>728</v>
      </c>
      <c r="M572" s="95">
        <v>23</v>
      </c>
      <c r="N572" s="95">
        <v>2935</v>
      </c>
      <c r="O572" s="95">
        <v>403</v>
      </c>
      <c r="P572" s="95">
        <v>15254</v>
      </c>
      <c r="Q572" s="95">
        <v>154</v>
      </c>
      <c r="R572" s="95">
        <v>17638</v>
      </c>
      <c r="S572" s="95">
        <v>563</v>
      </c>
      <c r="T572" s="95">
        <v>115</v>
      </c>
      <c r="U572" s="95">
        <v>13</v>
      </c>
      <c r="V572" s="95">
        <v>44</v>
      </c>
      <c r="W572" s="95">
        <v>0</v>
      </c>
      <c r="X572" s="95">
        <v>275</v>
      </c>
      <c r="Y572" s="95">
        <v>0</v>
      </c>
      <c r="Z572" s="95">
        <v>101</v>
      </c>
      <c r="AA572" s="95">
        <v>0</v>
      </c>
      <c r="AB572" s="95">
        <v>1006</v>
      </c>
      <c r="AC572" s="95">
        <v>8</v>
      </c>
      <c r="AD572" s="95">
        <v>643</v>
      </c>
      <c r="AE572" s="95">
        <v>122</v>
      </c>
      <c r="AF572" s="95">
        <v>17448</v>
      </c>
      <c r="AG572" s="95">
        <v>454</v>
      </c>
      <c r="AH572" s="95">
        <v>18291</v>
      </c>
      <c r="AI572" s="95">
        <v>479</v>
      </c>
      <c r="AJ572" s="95">
        <v>888</v>
      </c>
      <c r="AK572" s="95">
        <v>105</v>
      </c>
      <c r="AL572" s="95">
        <v>467</v>
      </c>
      <c r="AM572" s="95">
        <v>4</v>
      </c>
      <c r="AN572" s="95">
        <v>421</v>
      </c>
      <c r="AO572" s="95">
        <v>101</v>
      </c>
      <c r="AP572" s="95">
        <v>9687</v>
      </c>
      <c r="AQ572" s="95">
        <v>248</v>
      </c>
      <c r="AR572" s="95">
        <v>9492</v>
      </c>
      <c r="AS572" s="95">
        <v>336</v>
      </c>
      <c r="AT572" s="95">
        <v>1256</v>
      </c>
      <c r="AU572" s="95">
        <v>36</v>
      </c>
      <c r="AV572" s="95">
        <v>17923</v>
      </c>
      <c r="AW572" s="95">
        <v>548</v>
      </c>
      <c r="AX572" s="95">
        <v>112</v>
      </c>
      <c r="AY572" s="95">
        <v>15</v>
      </c>
      <c r="AZ572" s="95">
        <v>1341</v>
      </c>
      <c r="BA572" s="95">
        <v>206</v>
      </c>
      <c r="BB572" s="95">
        <v>2421</v>
      </c>
      <c r="BC572" s="95">
        <v>107</v>
      </c>
      <c r="BD572" s="95">
        <v>9838</v>
      </c>
      <c r="BE572" s="95">
        <v>125</v>
      </c>
      <c r="BF572" s="95">
        <v>2183</v>
      </c>
      <c r="BG572" s="95">
        <v>116</v>
      </c>
      <c r="BH572" s="95">
        <v>9057</v>
      </c>
      <c r="BI572" s="95">
        <v>337</v>
      </c>
      <c r="BJ572" s="95">
        <v>8801</v>
      </c>
      <c r="BK572" s="95">
        <v>294</v>
      </c>
      <c r="BL572" s="95">
        <v>256</v>
      </c>
      <c r="BM572" s="95">
        <v>43</v>
      </c>
      <c r="BN572" s="95">
        <v>6734</v>
      </c>
      <c r="BO572" s="95">
        <v>240</v>
      </c>
      <c r="BP572" s="95">
        <v>2713</v>
      </c>
      <c r="BQ572" s="95">
        <v>148</v>
      </c>
      <c r="BR572" s="95">
        <v>1793</v>
      </c>
      <c r="BS572" s="95">
        <v>65</v>
      </c>
      <c r="BT572" s="95">
        <v>4626</v>
      </c>
      <c r="BU572" s="95">
        <v>131</v>
      </c>
      <c r="BV572" s="95">
        <v>11240</v>
      </c>
      <c r="BW572" s="95">
        <v>453</v>
      </c>
      <c r="BX572" s="95">
        <v>3313</v>
      </c>
      <c r="BY572" s="95">
        <v>0</v>
      </c>
      <c r="BZ572" s="95">
        <v>1014</v>
      </c>
      <c r="CA572" s="95">
        <v>6</v>
      </c>
      <c r="CB572" s="95">
        <v>3612</v>
      </c>
      <c r="CC572" s="95">
        <v>125</v>
      </c>
      <c r="CD572" s="95">
        <v>841</v>
      </c>
      <c r="CE572" s="95">
        <v>0</v>
      </c>
      <c r="CF572" s="95">
        <v>1007</v>
      </c>
      <c r="CG572" s="95">
        <v>40</v>
      </c>
      <c r="CH572" s="95">
        <v>2249</v>
      </c>
      <c r="CI572" s="95">
        <v>256</v>
      </c>
      <c r="CJ572" s="95">
        <v>2920</v>
      </c>
      <c r="CK572" s="95">
        <v>93</v>
      </c>
      <c r="CL572" s="95">
        <v>4223</v>
      </c>
      <c r="CM572" s="95">
        <v>64</v>
      </c>
      <c r="CN572" s="95">
        <v>3313</v>
      </c>
      <c r="CO572" s="95">
        <v>0</v>
      </c>
      <c r="CP572" s="95">
        <v>584</v>
      </c>
      <c r="CQ572" s="95">
        <v>18595</v>
      </c>
      <c r="CR572" s="95">
        <v>16998</v>
      </c>
      <c r="CS572" s="95">
        <v>4278</v>
      </c>
      <c r="CT572" s="95">
        <v>17257</v>
      </c>
      <c r="CU572" s="95">
        <v>1219</v>
      </c>
      <c r="CV572" s="95">
        <v>228</v>
      </c>
      <c r="CW572" s="95">
        <v>439</v>
      </c>
      <c r="CX572" s="95">
        <v>146</v>
      </c>
      <c r="CY572" s="95">
        <v>593</v>
      </c>
      <c r="CZ572" s="95">
        <v>29</v>
      </c>
      <c r="DA572" s="95">
        <v>151</v>
      </c>
      <c r="DB572" s="95">
        <v>53</v>
      </c>
      <c r="DC572" s="95">
        <v>36</v>
      </c>
      <c r="DD572" s="95">
        <v>0</v>
      </c>
      <c r="DE572" s="95">
        <v>60</v>
      </c>
      <c r="DF572" s="95">
        <v>546</v>
      </c>
      <c r="DG572" s="95">
        <v>1203</v>
      </c>
      <c r="DH572" s="95">
        <v>592</v>
      </c>
      <c r="DI572" s="95">
        <v>948</v>
      </c>
      <c r="DJ572" s="95">
        <v>372</v>
      </c>
      <c r="DK572" s="95">
        <v>191</v>
      </c>
      <c r="DL572" s="95">
        <v>1299</v>
      </c>
      <c r="DM572" s="95">
        <v>1889</v>
      </c>
      <c r="DN572" s="95">
        <v>1939</v>
      </c>
      <c r="DO572" s="95">
        <v>608</v>
      </c>
      <c r="DP572" s="95">
        <v>171</v>
      </c>
      <c r="DQ572" s="95">
        <v>168</v>
      </c>
      <c r="DR572" s="95">
        <v>162</v>
      </c>
      <c r="DS572" s="95">
        <v>55</v>
      </c>
      <c r="DT572" s="95">
        <v>122</v>
      </c>
      <c r="DU572" s="95">
        <v>7557</v>
      </c>
      <c r="DV572" s="95">
        <v>5328</v>
      </c>
      <c r="DW572" s="95">
        <v>1874</v>
      </c>
      <c r="DX572" s="95">
        <v>275</v>
      </c>
      <c r="DY572" s="95">
        <v>54</v>
      </c>
      <c r="DZ572" s="95">
        <v>837</v>
      </c>
      <c r="EA572" s="95">
        <v>103</v>
      </c>
      <c r="EB572" s="95">
        <v>538</v>
      </c>
      <c r="EC572" s="95">
        <v>1117</v>
      </c>
      <c r="ED572" s="95">
        <v>226</v>
      </c>
      <c r="EE572" s="95">
        <v>756</v>
      </c>
      <c r="EF572" s="95">
        <v>2345</v>
      </c>
      <c r="EG572" s="95">
        <v>16965</v>
      </c>
      <c r="EH572" s="95">
        <v>2187</v>
      </c>
      <c r="EI572" s="95">
        <v>6579</v>
      </c>
      <c r="EJ572" s="95">
        <v>978</v>
      </c>
      <c r="EK572" s="95">
        <v>209</v>
      </c>
      <c r="EL572" s="95">
        <v>162</v>
      </c>
      <c r="EM572" s="95">
        <v>100</v>
      </c>
      <c r="EN572" s="95">
        <v>59</v>
      </c>
      <c r="EO572" s="95">
        <v>159</v>
      </c>
      <c r="EP572" s="95">
        <v>272</v>
      </c>
      <c r="EQ572" s="95">
        <v>7378</v>
      </c>
      <c r="ER572" s="95">
        <v>7557</v>
      </c>
      <c r="ES572" s="95">
        <v>138</v>
      </c>
      <c r="ET572" s="95">
        <v>1511</v>
      </c>
      <c r="EU572" s="95">
        <v>3663</v>
      </c>
      <c r="EV572" s="95">
        <v>2245</v>
      </c>
      <c r="EW572" s="95">
        <f t="shared" si="9"/>
        <v>7419</v>
      </c>
      <c r="EX572" s="95">
        <v>7557</v>
      </c>
      <c r="EZ572" s="95"/>
    </row>
    <row r="573" spans="1:156" x14ac:dyDescent="0.25">
      <c r="A573">
        <v>55337</v>
      </c>
      <c r="B573" t="s">
        <v>571</v>
      </c>
      <c r="C573" t="s">
        <v>667</v>
      </c>
      <c r="D573" t="s">
        <v>246</v>
      </c>
      <c r="E573" t="s">
        <v>323</v>
      </c>
      <c r="F573" s="115" t="s">
        <v>337</v>
      </c>
      <c r="G573" s="115" t="s">
        <v>336</v>
      </c>
      <c r="H573" s="95">
        <v>47755</v>
      </c>
      <c r="I573" s="95">
        <v>3355</v>
      </c>
      <c r="J573" s="95">
        <v>7104</v>
      </c>
      <c r="K573" s="95">
        <v>1153</v>
      </c>
      <c r="L573" s="95">
        <v>4570</v>
      </c>
      <c r="M573" s="95">
        <v>614</v>
      </c>
      <c r="N573" s="95">
        <v>19918</v>
      </c>
      <c r="O573" s="95">
        <v>1658</v>
      </c>
      <c r="P573" s="95">
        <v>20673</v>
      </c>
      <c r="Q573" s="95">
        <v>544</v>
      </c>
      <c r="R573" s="95">
        <v>30429</v>
      </c>
      <c r="S573" s="95">
        <v>862</v>
      </c>
      <c r="T573" s="95">
        <v>6660</v>
      </c>
      <c r="U573" s="95">
        <v>879</v>
      </c>
      <c r="V573" s="95">
        <v>154</v>
      </c>
      <c r="W573" s="95">
        <v>40</v>
      </c>
      <c r="X573" s="95">
        <v>2856</v>
      </c>
      <c r="Y573" s="95">
        <v>97</v>
      </c>
      <c r="Z573" s="95">
        <v>2712</v>
      </c>
      <c r="AA573" s="95">
        <v>1103</v>
      </c>
      <c r="AB573" s="95">
        <v>4944</v>
      </c>
      <c r="AC573" s="95">
        <v>374</v>
      </c>
      <c r="AD573" s="95">
        <v>5349</v>
      </c>
      <c r="AE573" s="95">
        <v>1528</v>
      </c>
      <c r="AF573" s="95">
        <v>29365</v>
      </c>
      <c r="AG573" s="95">
        <v>719</v>
      </c>
      <c r="AH573" s="95">
        <v>41093</v>
      </c>
      <c r="AI573" s="95">
        <v>1844</v>
      </c>
      <c r="AJ573" s="95">
        <v>6662</v>
      </c>
      <c r="AK573" s="95">
        <v>1511</v>
      </c>
      <c r="AL573" s="95">
        <v>4187</v>
      </c>
      <c r="AM573" s="95">
        <v>466</v>
      </c>
      <c r="AN573" s="95">
        <v>2475</v>
      </c>
      <c r="AO573" s="95">
        <v>1045</v>
      </c>
      <c r="AP573" s="95">
        <v>22844</v>
      </c>
      <c r="AQ573" s="95">
        <v>1576</v>
      </c>
      <c r="AR573" s="95">
        <v>24911</v>
      </c>
      <c r="AS573" s="95">
        <v>1779</v>
      </c>
      <c r="AT573" s="95">
        <v>5648</v>
      </c>
      <c r="AU573" s="95">
        <v>356</v>
      </c>
      <c r="AV573" s="95">
        <v>42107</v>
      </c>
      <c r="AW573" s="95">
        <v>2999</v>
      </c>
      <c r="AX573" s="95">
        <v>2154</v>
      </c>
      <c r="AY573" s="95">
        <v>596</v>
      </c>
      <c r="AZ573" s="95">
        <v>6469</v>
      </c>
      <c r="BA573" s="95">
        <v>641</v>
      </c>
      <c r="BB573" s="95">
        <v>10704</v>
      </c>
      <c r="BC573" s="95">
        <v>575</v>
      </c>
      <c r="BD573" s="95">
        <v>12386</v>
      </c>
      <c r="BE573" s="95">
        <v>417</v>
      </c>
      <c r="BF573" s="95">
        <v>4353</v>
      </c>
      <c r="BG573" s="95">
        <v>810</v>
      </c>
      <c r="BH573" s="95">
        <v>24285</v>
      </c>
      <c r="BI573" s="95">
        <v>1982</v>
      </c>
      <c r="BJ573" s="95">
        <v>23086</v>
      </c>
      <c r="BK573" s="95">
        <v>1830</v>
      </c>
      <c r="BL573" s="95">
        <v>1199</v>
      </c>
      <c r="BM573" s="95">
        <v>152</v>
      </c>
      <c r="BN573" s="95">
        <v>17005</v>
      </c>
      <c r="BO573" s="95">
        <v>1170</v>
      </c>
      <c r="BP573" s="95">
        <v>8049</v>
      </c>
      <c r="BQ573" s="95">
        <v>914</v>
      </c>
      <c r="BR573" s="95">
        <v>3584</v>
      </c>
      <c r="BS573" s="95">
        <v>708</v>
      </c>
      <c r="BT573" s="95">
        <v>11586</v>
      </c>
      <c r="BU573" s="95">
        <v>563</v>
      </c>
      <c r="BV573" s="95">
        <v>28638</v>
      </c>
      <c r="BW573" s="95">
        <v>2792</v>
      </c>
      <c r="BX573" s="95">
        <v>7531</v>
      </c>
      <c r="BY573" s="95">
        <v>0</v>
      </c>
      <c r="BZ573" s="95">
        <v>3773</v>
      </c>
      <c r="CA573" s="95">
        <v>260</v>
      </c>
      <c r="CB573" s="95">
        <v>7813</v>
      </c>
      <c r="CC573" s="95">
        <v>303</v>
      </c>
      <c r="CD573" s="95">
        <v>4456</v>
      </c>
      <c r="CE573" s="95">
        <v>563</v>
      </c>
      <c r="CF573" s="95">
        <v>6474</v>
      </c>
      <c r="CG573" s="95">
        <v>894</v>
      </c>
      <c r="CH573" s="95">
        <v>6420</v>
      </c>
      <c r="CI573" s="95">
        <v>603</v>
      </c>
      <c r="CJ573" s="95">
        <v>4845</v>
      </c>
      <c r="CK573" s="95">
        <v>249</v>
      </c>
      <c r="CL573" s="95">
        <v>6443</v>
      </c>
      <c r="CM573" s="95">
        <v>483</v>
      </c>
      <c r="CN573" s="95">
        <v>7531</v>
      </c>
      <c r="CO573" s="95">
        <v>0</v>
      </c>
      <c r="CP573" s="95">
        <v>3355</v>
      </c>
      <c r="CQ573" s="95">
        <v>44400</v>
      </c>
      <c r="CR573" s="95">
        <v>33509</v>
      </c>
      <c r="CS573" s="95">
        <v>17756</v>
      </c>
      <c r="CT573" s="95">
        <v>35789</v>
      </c>
      <c r="CU573" s="95">
        <v>9222</v>
      </c>
      <c r="CV573" s="95">
        <v>3908</v>
      </c>
      <c r="CW573" s="95">
        <v>3892</v>
      </c>
      <c r="CX573" s="95">
        <v>1890</v>
      </c>
      <c r="CY573" s="95">
        <v>1442</v>
      </c>
      <c r="CZ573" s="95">
        <v>595</v>
      </c>
      <c r="DA573" s="95">
        <v>1447</v>
      </c>
      <c r="DB573" s="95">
        <v>424</v>
      </c>
      <c r="DC573" s="95">
        <v>2441</v>
      </c>
      <c r="DD573" s="95">
        <v>999</v>
      </c>
      <c r="DE573" s="95">
        <v>199</v>
      </c>
      <c r="DF573" s="95">
        <v>1391</v>
      </c>
      <c r="DG573" s="95">
        <v>2710</v>
      </c>
      <c r="DH573" s="95">
        <v>445</v>
      </c>
      <c r="DI573" s="95">
        <v>3599</v>
      </c>
      <c r="DJ573" s="95">
        <v>1883</v>
      </c>
      <c r="DK573" s="95">
        <v>338</v>
      </c>
      <c r="DL573" s="95">
        <v>2450</v>
      </c>
      <c r="DM573" s="95">
        <v>2819</v>
      </c>
      <c r="DN573" s="95">
        <v>5334</v>
      </c>
      <c r="DO573" s="95">
        <v>2800</v>
      </c>
      <c r="DP573" s="95">
        <v>763</v>
      </c>
      <c r="DQ573" s="95">
        <v>881</v>
      </c>
      <c r="DR573" s="95">
        <v>590</v>
      </c>
      <c r="DS573" s="95">
        <v>499</v>
      </c>
      <c r="DT573" s="95">
        <v>1074</v>
      </c>
      <c r="DU573" s="95">
        <v>19310</v>
      </c>
      <c r="DV573" s="95">
        <v>8756</v>
      </c>
      <c r="DW573" s="95">
        <v>3207</v>
      </c>
      <c r="DX573" s="95">
        <v>1753</v>
      </c>
      <c r="DY573" s="95">
        <v>633</v>
      </c>
      <c r="DZ573" s="95">
        <v>3392</v>
      </c>
      <c r="EA573" s="95">
        <v>153</v>
      </c>
      <c r="EB573" s="95">
        <v>2783</v>
      </c>
      <c r="EC573" s="95">
        <v>5409</v>
      </c>
      <c r="ED573" s="95">
        <v>1168</v>
      </c>
      <c r="EE573" s="95">
        <v>3133</v>
      </c>
      <c r="EF573" s="95">
        <v>5517</v>
      </c>
      <c r="EG573" s="95">
        <v>40354</v>
      </c>
      <c r="EH573" s="95">
        <v>7040</v>
      </c>
      <c r="EI573" s="95">
        <v>12874</v>
      </c>
      <c r="EJ573" s="95">
        <v>6436</v>
      </c>
      <c r="EK573" s="95">
        <v>456</v>
      </c>
      <c r="EL573" s="95">
        <v>719</v>
      </c>
      <c r="EM573" s="95">
        <v>870</v>
      </c>
      <c r="EN573" s="95">
        <v>769</v>
      </c>
      <c r="EO573" s="95">
        <v>821</v>
      </c>
      <c r="EP573" s="95">
        <v>2665</v>
      </c>
      <c r="EQ573" s="95">
        <v>18208</v>
      </c>
      <c r="ER573" s="95">
        <v>19310</v>
      </c>
      <c r="ES573" s="95">
        <v>1191</v>
      </c>
      <c r="ET573" s="95">
        <v>7421</v>
      </c>
      <c r="EU573" s="95">
        <v>7668</v>
      </c>
      <c r="EV573" s="95">
        <v>3030</v>
      </c>
      <c r="EW573" s="95">
        <f t="shared" si="9"/>
        <v>18119</v>
      </c>
      <c r="EX573" s="95">
        <v>19310</v>
      </c>
      <c r="EZ573" s="95"/>
    </row>
    <row r="574" spans="1:156" x14ac:dyDescent="0.25">
      <c r="A574">
        <v>55344</v>
      </c>
      <c r="B574" t="s">
        <v>571</v>
      </c>
      <c r="C574" t="s">
        <v>683</v>
      </c>
      <c r="D574" t="s">
        <v>254</v>
      </c>
      <c r="E574" t="s">
        <v>323</v>
      </c>
      <c r="F574" s="115" t="s">
        <v>336</v>
      </c>
      <c r="G574" s="115" t="s">
        <v>336</v>
      </c>
      <c r="H574" s="95">
        <v>14034</v>
      </c>
      <c r="I574" s="95">
        <v>575</v>
      </c>
      <c r="J574" s="95">
        <v>2202</v>
      </c>
      <c r="K574" s="95">
        <v>79</v>
      </c>
      <c r="L574" s="95">
        <v>2088</v>
      </c>
      <c r="M574" s="95">
        <v>79</v>
      </c>
      <c r="N574" s="95">
        <v>4616</v>
      </c>
      <c r="O574" s="95">
        <v>359</v>
      </c>
      <c r="P574" s="95">
        <v>7216</v>
      </c>
      <c r="Q574" s="95">
        <v>137</v>
      </c>
      <c r="R574" s="95">
        <v>7789</v>
      </c>
      <c r="S574" s="95">
        <v>209</v>
      </c>
      <c r="T574" s="95">
        <v>1826</v>
      </c>
      <c r="U574" s="95">
        <v>0</v>
      </c>
      <c r="V574" s="95">
        <v>6</v>
      </c>
      <c r="W574" s="95">
        <v>6</v>
      </c>
      <c r="X574" s="95">
        <v>2920</v>
      </c>
      <c r="Y574" s="95">
        <v>0</v>
      </c>
      <c r="Z574" s="95">
        <v>680</v>
      </c>
      <c r="AA574" s="95">
        <v>258</v>
      </c>
      <c r="AB574" s="95">
        <v>813</v>
      </c>
      <c r="AC574" s="95">
        <v>102</v>
      </c>
      <c r="AD574" s="95">
        <v>1030</v>
      </c>
      <c r="AE574" s="95">
        <v>347</v>
      </c>
      <c r="AF574" s="95">
        <v>7553</v>
      </c>
      <c r="AG574" s="95">
        <v>209</v>
      </c>
      <c r="AH574" s="95">
        <v>10728</v>
      </c>
      <c r="AI574" s="95">
        <v>311</v>
      </c>
      <c r="AJ574" s="95">
        <v>3306</v>
      </c>
      <c r="AK574" s="95">
        <v>264</v>
      </c>
      <c r="AL574" s="95">
        <v>1028</v>
      </c>
      <c r="AM574" s="95">
        <v>19</v>
      </c>
      <c r="AN574" s="95">
        <v>2278</v>
      </c>
      <c r="AO574" s="95">
        <v>245</v>
      </c>
      <c r="AP574" s="95">
        <v>6847</v>
      </c>
      <c r="AQ574" s="95">
        <v>287</v>
      </c>
      <c r="AR574" s="95">
        <v>7187</v>
      </c>
      <c r="AS574" s="95">
        <v>288</v>
      </c>
      <c r="AT574" s="95">
        <v>1432</v>
      </c>
      <c r="AU574" s="95">
        <v>66</v>
      </c>
      <c r="AV574" s="95">
        <v>12602</v>
      </c>
      <c r="AW574" s="95">
        <v>509</v>
      </c>
      <c r="AX574" s="95">
        <v>780</v>
      </c>
      <c r="AY574" s="95">
        <v>102</v>
      </c>
      <c r="AZ574" s="95">
        <v>848</v>
      </c>
      <c r="BA574" s="95">
        <v>147</v>
      </c>
      <c r="BB574" s="95">
        <v>2024</v>
      </c>
      <c r="BC574" s="95">
        <v>63</v>
      </c>
      <c r="BD574" s="95">
        <v>5896</v>
      </c>
      <c r="BE574" s="95">
        <v>99</v>
      </c>
      <c r="BF574" s="95">
        <v>1339</v>
      </c>
      <c r="BG574" s="95">
        <v>80</v>
      </c>
      <c r="BH574" s="95">
        <v>7111</v>
      </c>
      <c r="BI574" s="95">
        <v>342</v>
      </c>
      <c r="BJ574" s="95">
        <v>6860</v>
      </c>
      <c r="BK574" s="95">
        <v>320</v>
      </c>
      <c r="BL574" s="95">
        <v>251</v>
      </c>
      <c r="BM574" s="95">
        <v>22</v>
      </c>
      <c r="BN574" s="95">
        <v>5789</v>
      </c>
      <c r="BO574" s="95">
        <v>265</v>
      </c>
      <c r="BP574" s="95">
        <v>1643</v>
      </c>
      <c r="BQ574" s="95">
        <v>115</v>
      </c>
      <c r="BR574" s="95">
        <v>1018</v>
      </c>
      <c r="BS574" s="95">
        <v>42</v>
      </c>
      <c r="BT574" s="95">
        <v>3331</v>
      </c>
      <c r="BU574" s="95">
        <v>139</v>
      </c>
      <c r="BV574" s="95">
        <v>8450</v>
      </c>
      <c r="BW574" s="95">
        <v>422</v>
      </c>
      <c r="BX574" s="95">
        <v>2253</v>
      </c>
      <c r="BY574" s="95">
        <v>14</v>
      </c>
      <c r="BZ574" s="95">
        <v>837</v>
      </c>
      <c r="CA574" s="95">
        <v>0</v>
      </c>
      <c r="CB574" s="95">
        <v>2494</v>
      </c>
      <c r="CC574" s="95">
        <v>139</v>
      </c>
      <c r="CD574" s="95">
        <v>1155</v>
      </c>
      <c r="CE574" s="95">
        <v>25</v>
      </c>
      <c r="CF574" s="95">
        <v>2125</v>
      </c>
      <c r="CG574" s="95">
        <v>65</v>
      </c>
      <c r="CH574" s="95">
        <v>2894</v>
      </c>
      <c r="CI574" s="95">
        <v>213</v>
      </c>
      <c r="CJ574" s="95">
        <v>1398</v>
      </c>
      <c r="CK574" s="95">
        <v>73</v>
      </c>
      <c r="CL574" s="95">
        <v>878</v>
      </c>
      <c r="CM574" s="95">
        <v>46</v>
      </c>
      <c r="CN574" s="95">
        <v>2253</v>
      </c>
      <c r="CO574" s="95">
        <v>14</v>
      </c>
      <c r="CP574" s="95">
        <v>575</v>
      </c>
      <c r="CQ574" s="95">
        <v>13459</v>
      </c>
      <c r="CR574" s="95">
        <v>10572</v>
      </c>
      <c r="CS574" s="95">
        <v>4303</v>
      </c>
      <c r="CT574" s="95">
        <v>9215</v>
      </c>
      <c r="CU574" s="95">
        <v>4299</v>
      </c>
      <c r="CV574" s="95">
        <v>1325</v>
      </c>
      <c r="CW574" s="95">
        <v>686</v>
      </c>
      <c r="CX574" s="95">
        <v>181</v>
      </c>
      <c r="CY574" s="95">
        <v>1295</v>
      </c>
      <c r="CZ574" s="95">
        <v>334</v>
      </c>
      <c r="DA574" s="95">
        <v>1084</v>
      </c>
      <c r="DB574" s="95">
        <v>319</v>
      </c>
      <c r="DC574" s="95">
        <v>1234</v>
      </c>
      <c r="DD574" s="95">
        <v>491</v>
      </c>
      <c r="DE574" s="95">
        <v>121</v>
      </c>
      <c r="DF574" s="95">
        <v>299</v>
      </c>
      <c r="DG574" s="95">
        <v>716</v>
      </c>
      <c r="DH574" s="95">
        <v>205</v>
      </c>
      <c r="DI574" s="95">
        <v>938</v>
      </c>
      <c r="DJ574" s="95">
        <v>285</v>
      </c>
      <c r="DK574" s="95">
        <v>198</v>
      </c>
      <c r="DL574" s="95">
        <v>888</v>
      </c>
      <c r="DM574" s="95">
        <v>1414</v>
      </c>
      <c r="DN574" s="95">
        <v>1363</v>
      </c>
      <c r="DO574" s="95">
        <v>448</v>
      </c>
      <c r="DP574" s="95">
        <v>257</v>
      </c>
      <c r="DQ574" s="95">
        <v>226</v>
      </c>
      <c r="DR574" s="95">
        <v>276</v>
      </c>
      <c r="DS574" s="95">
        <v>547</v>
      </c>
      <c r="DT574" s="95">
        <v>616</v>
      </c>
      <c r="DU574" s="95">
        <v>6880</v>
      </c>
      <c r="DV574" s="95">
        <v>2484</v>
      </c>
      <c r="DW574" s="95">
        <v>1325</v>
      </c>
      <c r="DX574" s="95">
        <v>527</v>
      </c>
      <c r="DY574" s="95">
        <v>183</v>
      </c>
      <c r="DZ574" s="95">
        <v>1629</v>
      </c>
      <c r="EA574" s="95">
        <v>87</v>
      </c>
      <c r="EB574" s="95">
        <v>1278</v>
      </c>
      <c r="EC574" s="95">
        <v>2240</v>
      </c>
      <c r="ED574" s="95">
        <v>222</v>
      </c>
      <c r="EE574" s="95">
        <v>1527</v>
      </c>
      <c r="EF574" s="95">
        <v>1996</v>
      </c>
      <c r="EG574" s="95">
        <v>10480</v>
      </c>
      <c r="EH574" s="95">
        <v>3570</v>
      </c>
      <c r="EI574" s="95">
        <v>2553</v>
      </c>
      <c r="EJ574" s="95">
        <v>4327</v>
      </c>
      <c r="EK574" s="95">
        <v>353</v>
      </c>
      <c r="EL574" s="95">
        <v>616</v>
      </c>
      <c r="EM574" s="95">
        <v>1031</v>
      </c>
      <c r="EN574" s="95">
        <v>578</v>
      </c>
      <c r="EO574" s="95">
        <v>219</v>
      </c>
      <c r="EP574" s="95">
        <v>1411</v>
      </c>
      <c r="EQ574" s="95">
        <v>6260</v>
      </c>
      <c r="ER574" s="95">
        <v>6880</v>
      </c>
      <c r="ES574" s="95">
        <v>307</v>
      </c>
      <c r="ET574" s="95">
        <v>3829</v>
      </c>
      <c r="EU574" s="95">
        <v>2220</v>
      </c>
      <c r="EV574" s="95">
        <v>524</v>
      </c>
      <c r="EW574" s="95">
        <f t="shared" si="9"/>
        <v>6573</v>
      </c>
      <c r="EX574" s="95">
        <v>6880</v>
      </c>
      <c r="EZ574" s="95"/>
    </row>
    <row r="575" spans="1:156" x14ac:dyDescent="0.25">
      <c r="A575">
        <v>55345</v>
      </c>
      <c r="B575" t="s">
        <v>571</v>
      </c>
      <c r="C575" t="s">
        <v>666</v>
      </c>
      <c r="D575" t="s">
        <v>254</v>
      </c>
      <c r="E575" t="s">
        <v>323</v>
      </c>
      <c r="F575" s="115" t="s">
        <v>336</v>
      </c>
      <c r="G575" s="115" t="s">
        <v>336</v>
      </c>
      <c r="H575" s="95">
        <v>21203</v>
      </c>
      <c r="I575" s="95">
        <v>433</v>
      </c>
      <c r="J575" s="95">
        <v>1405</v>
      </c>
      <c r="K575" s="95">
        <v>43</v>
      </c>
      <c r="L575" s="95">
        <v>872</v>
      </c>
      <c r="M575" s="95">
        <v>43</v>
      </c>
      <c r="N575" s="95">
        <v>4029</v>
      </c>
      <c r="O575" s="95">
        <v>142</v>
      </c>
      <c r="P575" s="95">
        <v>15702</v>
      </c>
      <c r="Q575" s="95">
        <v>248</v>
      </c>
      <c r="R575" s="95">
        <v>18009</v>
      </c>
      <c r="S575" s="95">
        <v>291</v>
      </c>
      <c r="T575" s="95">
        <v>409</v>
      </c>
      <c r="U575" s="95">
        <v>43</v>
      </c>
      <c r="V575" s="95">
        <v>12</v>
      </c>
      <c r="W575" s="95">
        <v>0</v>
      </c>
      <c r="X575" s="95">
        <v>1099</v>
      </c>
      <c r="Y575" s="95">
        <v>72</v>
      </c>
      <c r="Z575" s="95">
        <v>123</v>
      </c>
      <c r="AA575" s="95">
        <v>17</v>
      </c>
      <c r="AB575" s="95">
        <v>1551</v>
      </c>
      <c r="AC575" s="95">
        <v>10</v>
      </c>
      <c r="AD575" s="95">
        <v>1147</v>
      </c>
      <c r="AE575" s="95">
        <v>17</v>
      </c>
      <c r="AF575" s="95">
        <v>17642</v>
      </c>
      <c r="AG575" s="95">
        <v>291</v>
      </c>
      <c r="AH575" s="95">
        <v>19312</v>
      </c>
      <c r="AI575" s="95">
        <v>361</v>
      </c>
      <c r="AJ575" s="95">
        <v>1891</v>
      </c>
      <c r="AK575" s="95">
        <v>72</v>
      </c>
      <c r="AL575" s="95">
        <v>1376</v>
      </c>
      <c r="AM575" s="95">
        <v>0</v>
      </c>
      <c r="AN575" s="95">
        <v>515</v>
      </c>
      <c r="AO575" s="95">
        <v>72</v>
      </c>
      <c r="AP575" s="95">
        <v>10557</v>
      </c>
      <c r="AQ575" s="95">
        <v>141</v>
      </c>
      <c r="AR575" s="95">
        <v>10646</v>
      </c>
      <c r="AS575" s="95">
        <v>292</v>
      </c>
      <c r="AT575" s="95">
        <v>1867</v>
      </c>
      <c r="AU575" s="95">
        <v>23</v>
      </c>
      <c r="AV575" s="95">
        <v>19336</v>
      </c>
      <c r="AW575" s="95">
        <v>410</v>
      </c>
      <c r="AX575" s="95">
        <v>451</v>
      </c>
      <c r="AY575" s="95">
        <v>79</v>
      </c>
      <c r="AZ575" s="95">
        <v>1598</v>
      </c>
      <c r="BA575" s="95">
        <v>98</v>
      </c>
      <c r="BB575" s="95">
        <v>3300</v>
      </c>
      <c r="BC575" s="95">
        <v>59</v>
      </c>
      <c r="BD575" s="95">
        <v>9637</v>
      </c>
      <c r="BE575" s="95">
        <v>93</v>
      </c>
      <c r="BF575" s="95">
        <v>1626</v>
      </c>
      <c r="BG575" s="95">
        <v>68</v>
      </c>
      <c r="BH575" s="95">
        <v>9539</v>
      </c>
      <c r="BI575" s="95">
        <v>252</v>
      </c>
      <c r="BJ575" s="95">
        <v>9367</v>
      </c>
      <c r="BK575" s="95">
        <v>231</v>
      </c>
      <c r="BL575" s="95">
        <v>172</v>
      </c>
      <c r="BM575" s="95">
        <v>21</v>
      </c>
      <c r="BN575" s="95">
        <v>6648</v>
      </c>
      <c r="BO575" s="95">
        <v>149</v>
      </c>
      <c r="BP575" s="95">
        <v>3384</v>
      </c>
      <c r="BQ575" s="95">
        <v>98</v>
      </c>
      <c r="BR575" s="95">
        <v>1133</v>
      </c>
      <c r="BS575" s="95">
        <v>73</v>
      </c>
      <c r="BT575" s="95">
        <v>5563</v>
      </c>
      <c r="BU575" s="95">
        <v>74</v>
      </c>
      <c r="BV575" s="95">
        <v>11165</v>
      </c>
      <c r="BW575" s="95">
        <v>320</v>
      </c>
      <c r="BX575" s="95">
        <v>4475</v>
      </c>
      <c r="BY575" s="95">
        <v>39</v>
      </c>
      <c r="BZ575" s="95">
        <v>1650</v>
      </c>
      <c r="CA575" s="95">
        <v>0</v>
      </c>
      <c r="CB575" s="95">
        <v>3913</v>
      </c>
      <c r="CC575" s="95">
        <v>74</v>
      </c>
      <c r="CD575" s="95">
        <v>654</v>
      </c>
      <c r="CE575" s="95">
        <v>30</v>
      </c>
      <c r="CF575" s="95">
        <v>1646</v>
      </c>
      <c r="CG575" s="95">
        <v>49</v>
      </c>
      <c r="CH575" s="95">
        <v>3060</v>
      </c>
      <c r="CI575" s="95">
        <v>71</v>
      </c>
      <c r="CJ575" s="95">
        <v>2957</v>
      </c>
      <c r="CK575" s="95">
        <v>110</v>
      </c>
      <c r="CL575" s="95">
        <v>2848</v>
      </c>
      <c r="CM575" s="95">
        <v>60</v>
      </c>
      <c r="CN575" s="95">
        <v>4475</v>
      </c>
      <c r="CO575" s="95">
        <v>39</v>
      </c>
      <c r="CP575" s="95">
        <v>433</v>
      </c>
      <c r="CQ575" s="95">
        <v>20770</v>
      </c>
      <c r="CR575" s="95">
        <v>18063</v>
      </c>
      <c r="CS575" s="95">
        <v>6111</v>
      </c>
      <c r="CT575" s="95">
        <v>17209</v>
      </c>
      <c r="CU575" s="95">
        <v>2681</v>
      </c>
      <c r="CV575" s="95">
        <v>751</v>
      </c>
      <c r="CW575" s="95">
        <v>891</v>
      </c>
      <c r="CX575" s="95">
        <v>175</v>
      </c>
      <c r="CY575" s="95">
        <v>935</v>
      </c>
      <c r="CZ575" s="95">
        <v>160</v>
      </c>
      <c r="DA575" s="95">
        <v>799</v>
      </c>
      <c r="DB575" s="95">
        <v>416</v>
      </c>
      <c r="DC575" s="95">
        <v>56</v>
      </c>
      <c r="DD575" s="95">
        <v>0</v>
      </c>
      <c r="DE575" s="95">
        <v>61</v>
      </c>
      <c r="DF575" s="95">
        <v>418</v>
      </c>
      <c r="DG575" s="95">
        <v>1347</v>
      </c>
      <c r="DH575" s="95">
        <v>388</v>
      </c>
      <c r="DI575" s="95">
        <v>1099</v>
      </c>
      <c r="DJ575" s="95">
        <v>265</v>
      </c>
      <c r="DK575" s="95">
        <v>137</v>
      </c>
      <c r="DL575" s="95">
        <v>1125</v>
      </c>
      <c r="DM575" s="95">
        <v>1974</v>
      </c>
      <c r="DN575" s="95">
        <v>3019</v>
      </c>
      <c r="DO575" s="95">
        <v>744</v>
      </c>
      <c r="DP575" s="95">
        <v>319</v>
      </c>
      <c r="DQ575" s="95">
        <v>231</v>
      </c>
      <c r="DR575" s="95">
        <v>276</v>
      </c>
      <c r="DS575" s="95">
        <v>181</v>
      </c>
      <c r="DT575" s="95">
        <v>156</v>
      </c>
      <c r="DU575" s="95">
        <v>8433</v>
      </c>
      <c r="DV575" s="95">
        <v>4890</v>
      </c>
      <c r="DW575" s="95">
        <v>2130</v>
      </c>
      <c r="DX575" s="95">
        <v>532</v>
      </c>
      <c r="DY575" s="95">
        <v>177</v>
      </c>
      <c r="DZ575" s="95">
        <v>1036</v>
      </c>
      <c r="EA575" s="95">
        <v>133</v>
      </c>
      <c r="EB575" s="95">
        <v>776</v>
      </c>
      <c r="EC575" s="95">
        <v>1975</v>
      </c>
      <c r="ED575" s="95">
        <v>294</v>
      </c>
      <c r="EE575" s="95">
        <v>1412</v>
      </c>
      <c r="EF575" s="95">
        <v>2806</v>
      </c>
      <c r="EG575" s="95">
        <v>19674</v>
      </c>
      <c r="EH575" s="95">
        <v>1389</v>
      </c>
      <c r="EI575" s="95">
        <v>7280</v>
      </c>
      <c r="EJ575" s="95">
        <v>1153</v>
      </c>
      <c r="EK575" s="95">
        <v>123</v>
      </c>
      <c r="EL575" s="95">
        <v>49</v>
      </c>
      <c r="EM575" s="95">
        <v>176</v>
      </c>
      <c r="EN575" s="95">
        <v>119</v>
      </c>
      <c r="EO575" s="95">
        <v>123</v>
      </c>
      <c r="EP575" s="95">
        <v>512</v>
      </c>
      <c r="EQ575" s="95">
        <v>7915</v>
      </c>
      <c r="ER575" s="95">
        <v>8433</v>
      </c>
      <c r="ES575" s="95">
        <v>504</v>
      </c>
      <c r="ET575" s="95">
        <v>2076</v>
      </c>
      <c r="EU575" s="95">
        <v>4304</v>
      </c>
      <c r="EV575" s="95">
        <v>1549</v>
      </c>
      <c r="EW575" s="95">
        <f t="shared" si="9"/>
        <v>7929</v>
      </c>
      <c r="EX575" s="95">
        <v>8433</v>
      </c>
      <c r="EZ575" s="95"/>
    </row>
    <row r="576" spans="1:156" x14ac:dyDescent="0.25">
      <c r="A576">
        <v>55352</v>
      </c>
      <c r="B576" t="s">
        <v>571</v>
      </c>
      <c r="C576" t="s">
        <v>949</v>
      </c>
      <c r="D576" t="s">
        <v>297</v>
      </c>
      <c r="E576" t="s">
        <v>323</v>
      </c>
      <c r="F576" s="115" t="s">
        <v>336</v>
      </c>
      <c r="G576" s="115" t="s">
        <v>336</v>
      </c>
      <c r="H576" s="95">
        <v>10364</v>
      </c>
      <c r="I576" s="95">
        <v>379</v>
      </c>
      <c r="J576" s="95">
        <v>701</v>
      </c>
      <c r="K576" s="95">
        <v>121</v>
      </c>
      <c r="L576" s="95">
        <v>498</v>
      </c>
      <c r="M576" s="95">
        <v>121</v>
      </c>
      <c r="N576" s="95">
        <v>3708</v>
      </c>
      <c r="O576" s="95">
        <v>119</v>
      </c>
      <c r="P576" s="95">
        <v>5792</v>
      </c>
      <c r="Q576" s="95">
        <v>136</v>
      </c>
      <c r="R576" s="95">
        <v>9509</v>
      </c>
      <c r="S576" s="95">
        <v>286</v>
      </c>
      <c r="T576" s="95">
        <v>120</v>
      </c>
      <c r="U576" s="95">
        <v>0</v>
      </c>
      <c r="V576" s="95">
        <v>22</v>
      </c>
      <c r="W576" s="95">
        <v>6</v>
      </c>
      <c r="X576" s="95">
        <v>80</v>
      </c>
      <c r="Y576" s="95">
        <v>0</v>
      </c>
      <c r="Z576" s="95">
        <v>40</v>
      </c>
      <c r="AA576" s="95">
        <v>31</v>
      </c>
      <c r="AB576" s="95">
        <v>593</v>
      </c>
      <c r="AC576" s="95">
        <v>56</v>
      </c>
      <c r="AD576" s="95">
        <v>496</v>
      </c>
      <c r="AE576" s="95">
        <v>65</v>
      </c>
      <c r="AF576" s="95">
        <v>9249</v>
      </c>
      <c r="AG576" s="95">
        <v>286</v>
      </c>
      <c r="AH576" s="95">
        <v>9880</v>
      </c>
      <c r="AI576" s="95">
        <v>299</v>
      </c>
      <c r="AJ576" s="95">
        <v>484</v>
      </c>
      <c r="AK576" s="95">
        <v>80</v>
      </c>
      <c r="AL576" s="95">
        <v>268</v>
      </c>
      <c r="AM576" s="95">
        <v>18</v>
      </c>
      <c r="AN576" s="95">
        <v>216</v>
      </c>
      <c r="AO576" s="95">
        <v>62</v>
      </c>
      <c r="AP576" s="95">
        <v>5255</v>
      </c>
      <c r="AQ576" s="95">
        <v>256</v>
      </c>
      <c r="AR576" s="95">
        <v>5109</v>
      </c>
      <c r="AS576" s="95">
        <v>123</v>
      </c>
      <c r="AT576" s="95">
        <v>698</v>
      </c>
      <c r="AU576" s="95">
        <v>16</v>
      </c>
      <c r="AV576" s="95">
        <v>9666</v>
      </c>
      <c r="AW576" s="95">
        <v>363</v>
      </c>
      <c r="AX576" s="95">
        <v>528</v>
      </c>
      <c r="AY576" s="95">
        <v>80</v>
      </c>
      <c r="AZ576" s="95">
        <v>1572</v>
      </c>
      <c r="BA576" s="95">
        <v>99</v>
      </c>
      <c r="BB576" s="95">
        <v>2537</v>
      </c>
      <c r="BC576" s="95">
        <v>83</v>
      </c>
      <c r="BD576" s="95">
        <v>1858</v>
      </c>
      <c r="BE576" s="95">
        <v>76</v>
      </c>
      <c r="BF576" s="95">
        <v>623</v>
      </c>
      <c r="BG576" s="95">
        <v>51</v>
      </c>
      <c r="BH576" s="95">
        <v>5424</v>
      </c>
      <c r="BI576" s="95">
        <v>279</v>
      </c>
      <c r="BJ576" s="95">
        <v>5250</v>
      </c>
      <c r="BK576" s="95">
        <v>187</v>
      </c>
      <c r="BL576" s="95">
        <v>174</v>
      </c>
      <c r="BM576" s="95">
        <v>92</v>
      </c>
      <c r="BN576" s="95">
        <v>3762</v>
      </c>
      <c r="BO576" s="95">
        <v>59</v>
      </c>
      <c r="BP576" s="95">
        <v>1788</v>
      </c>
      <c r="BQ576" s="95">
        <v>195</v>
      </c>
      <c r="BR576" s="95">
        <v>497</v>
      </c>
      <c r="BS576" s="95">
        <v>76</v>
      </c>
      <c r="BT576" s="95">
        <v>3308</v>
      </c>
      <c r="BU576" s="95">
        <v>37</v>
      </c>
      <c r="BV576" s="95">
        <v>6047</v>
      </c>
      <c r="BW576" s="95">
        <v>330</v>
      </c>
      <c r="BX576" s="95">
        <v>1009</v>
      </c>
      <c r="BY576" s="95">
        <v>12</v>
      </c>
      <c r="BZ576" s="95">
        <v>508</v>
      </c>
      <c r="CA576" s="95">
        <v>21</v>
      </c>
      <c r="CB576" s="95">
        <v>2800</v>
      </c>
      <c r="CC576" s="95">
        <v>16</v>
      </c>
      <c r="CD576" s="95">
        <v>561</v>
      </c>
      <c r="CE576" s="95">
        <v>4</v>
      </c>
      <c r="CF576" s="95">
        <v>741</v>
      </c>
      <c r="CG576" s="95">
        <v>178</v>
      </c>
      <c r="CH576" s="95">
        <v>1870</v>
      </c>
      <c r="CI576" s="95">
        <v>36</v>
      </c>
      <c r="CJ576" s="95">
        <v>1632</v>
      </c>
      <c r="CK576" s="95">
        <v>92</v>
      </c>
      <c r="CL576" s="95">
        <v>1243</v>
      </c>
      <c r="CM576" s="95">
        <v>20</v>
      </c>
      <c r="CN576" s="95">
        <v>1009</v>
      </c>
      <c r="CO576" s="95">
        <v>12</v>
      </c>
      <c r="CP576" s="95">
        <v>379</v>
      </c>
      <c r="CQ576" s="95">
        <v>9985</v>
      </c>
      <c r="CR576" s="95">
        <v>8065</v>
      </c>
      <c r="CS576" s="95">
        <v>2790</v>
      </c>
      <c r="CT576" s="95">
        <v>9454</v>
      </c>
      <c r="CU576" s="95">
        <v>554</v>
      </c>
      <c r="CV576" s="95">
        <v>227</v>
      </c>
      <c r="CW576" s="95">
        <v>167</v>
      </c>
      <c r="CX576" s="95">
        <v>72</v>
      </c>
      <c r="CY576" s="95">
        <v>233</v>
      </c>
      <c r="CZ576" s="95">
        <v>51</v>
      </c>
      <c r="DA576" s="95">
        <v>95</v>
      </c>
      <c r="DB576" s="95">
        <v>45</v>
      </c>
      <c r="DC576" s="95">
        <v>59</v>
      </c>
      <c r="DD576" s="95">
        <v>59</v>
      </c>
      <c r="DE576" s="95">
        <v>28</v>
      </c>
      <c r="DF576" s="95">
        <v>519</v>
      </c>
      <c r="DG576" s="95">
        <v>892</v>
      </c>
      <c r="DH576" s="95">
        <v>184</v>
      </c>
      <c r="DI576" s="95">
        <v>631</v>
      </c>
      <c r="DJ576" s="95">
        <v>518</v>
      </c>
      <c r="DK576" s="95">
        <v>79</v>
      </c>
      <c r="DL576" s="95">
        <v>245</v>
      </c>
      <c r="DM576" s="95">
        <v>542</v>
      </c>
      <c r="DN576" s="95">
        <v>1219</v>
      </c>
      <c r="DO576" s="95">
        <v>425</v>
      </c>
      <c r="DP576" s="95">
        <v>306</v>
      </c>
      <c r="DQ576" s="95">
        <v>149</v>
      </c>
      <c r="DR576" s="95">
        <v>89</v>
      </c>
      <c r="DS576" s="95">
        <v>58</v>
      </c>
      <c r="DT576" s="95">
        <v>239</v>
      </c>
      <c r="DU576" s="95">
        <v>3381</v>
      </c>
      <c r="DV576" s="95">
        <v>2208</v>
      </c>
      <c r="DW576" s="95">
        <v>1027</v>
      </c>
      <c r="DX576" s="95">
        <v>318</v>
      </c>
      <c r="DY576" s="95">
        <v>182</v>
      </c>
      <c r="DZ576" s="95">
        <v>425</v>
      </c>
      <c r="EA576" s="95">
        <v>39</v>
      </c>
      <c r="EB576" s="95">
        <v>341</v>
      </c>
      <c r="EC576" s="95">
        <v>430</v>
      </c>
      <c r="ED576" s="95">
        <v>131</v>
      </c>
      <c r="EE576" s="95">
        <v>227</v>
      </c>
      <c r="EF576" s="95">
        <v>1419</v>
      </c>
      <c r="EG576" s="95">
        <v>9740</v>
      </c>
      <c r="EH576" s="95">
        <v>643</v>
      </c>
      <c r="EI576" s="95">
        <v>2992</v>
      </c>
      <c r="EJ576" s="95">
        <v>389</v>
      </c>
      <c r="EK576" s="95">
        <v>102</v>
      </c>
      <c r="EL576" s="95">
        <v>41</v>
      </c>
      <c r="EM576" s="95">
        <v>57</v>
      </c>
      <c r="EN576" s="95">
        <v>27</v>
      </c>
      <c r="EO576" s="95">
        <v>0</v>
      </c>
      <c r="EP576" s="95">
        <v>107</v>
      </c>
      <c r="EQ576" s="95">
        <v>3113</v>
      </c>
      <c r="ER576" s="95">
        <v>3381</v>
      </c>
      <c r="ES576" s="95">
        <v>87</v>
      </c>
      <c r="ET576" s="95">
        <v>799</v>
      </c>
      <c r="EU576" s="95">
        <v>1297</v>
      </c>
      <c r="EV576" s="95">
        <v>1198</v>
      </c>
      <c r="EW576" s="95">
        <f t="shared" si="9"/>
        <v>3294</v>
      </c>
      <c r="EX576" s="95">
        <v>3381</v>
      </c>
      <c r="EZ576" s="95"/>
    </row>
    <row r="577" spans="1:156" x14ac:dyDescent="0.25">
      <c r="A577">
        <v>55360</v>
      </c>
      <c r="B577" t="s">
        <v>571</v>
      </c>
      <c r="C577" t="s">
        <v>686</v>
      </c>
      <c r="D577" t="s">
        <v>237</v>
      </c>
      <c r="E577" t="s">
        <v>323</v>
      </c>
      <c r="F577" s="115" t="s">
        <v>336</v>
      </c>
      <c r="G577" s="115" t="s">
        <v>336</v>
      </c>
      <c r="H577" s="95">
        <v>3328</v>
      </c>
      <c r="I577" s="95">
        <v>71</v>
      </c>
      <c r="J577" s="95">
        <v>270</v>
      </c>
      <c r="K577" s="95">
        <v>11</v>
      </c>
      <c r="L577" s="95">
        <v>213</v>
      </c>
      <c r="M577" s="95">
        <v>11</v>
      </c>
      <c r="N577" s="95">
        <v>1093</v>
      </c>
      <c r="O577" s="95">
        <v>22</v>
      </c>
      <c r="P577" s="95">
        <v>1962</v>
      </c>
      <c r="Q577" s="95">
        <v>38</v>
      </c>
      <c r="R577" s="95">
        <v>3140</v>
      </c>
      <c r="S577" s="95">
        <v>61</v>
      </c>
      <c r="T577" s="95">
        <v>21</v>
      </c>
      <c r="U577" s="95">
        <v>0</v>
      </c>
      <c r="V577" s="95">
        <v>7</v>
      </c>
      <c r="W577" s="95">
        <v>0</v>
      </c>
      <c r="X577" s="95">
        <v>23</v>
      </c>
      <c r="Y577" s="95">
        <v>0</v>
      </c>
      <c r="Z577" s="95">
        <v>56</v>
      </c>
      <c r="AA577" s="95">
        <v>0</v>
      </c>
      <c r="AB577" s="95">
        <v>78</v>
      </c>
      <c r="AC577" s="95">
        <v>10</v>
      </c>
      <c r="AD577" s="95">
        <v>103</v>
      </c>
      <c r="AE577" s="95">
        <v>10</v>
      </c>
      <c r="AF577" s="95">
        <v>3093</v>
      </c>
      <c r="AG577" s="95">
        <v>61</v>
      </c>
      <c r="AH577" s="95">
        <v>3284</v>
      </c>
      <c r="AI577" s="95">
        <v>71</v>
      </c>
      <c r="AJ577" s="95">
        <v>44</v>
      </c>
      <c r="AK577" s="95">
        <v>0</v>
      </c>
      <c r="AL577" s="95">
        <v>13</v>
      </c>
      <c r="AM577" s="95">
        <v>0</v>
      </c>
      <c r="AN577" s="95">
        <v>31</v>
      </c>
      <c r="AO577" s="95">
        <v>0</v>
      </c>
      <c r="AP577" s="95">
        <v>1669</v>
      </c>
      <c r="AQ577" s="95">
        <v>59</v>
      </c>
      <c r="AR577" s="95">
        <v>1659</v>
      </c>
      <c r="AS577" s="95">
        <v>12</v>
      </c>
      <c r="AT577" s="95">
        <v>233</v>
      </c>
      <c r="AU577" s="95">
        <v>10</v>
      </c>
      <c r="AV577" s="95">
        <v>3095</v>
      </c>
      <c r="AW577" s="95">
        <v>61</v>
      </c>
      <c r="AX577" s="95">
        <v>70</v>
      </c>
      <c r="AY577" s="95">
        <v>0</v>
      </c>
      <c r="AZ577" s="95">
        <v>568</v>
      </c>
      <c r="BA577" s="95">
        <v>24</v>
      </c>
      <c r="BB577" s="95">
        <v>823</v>
      </c>
      <c r="BC577" s="95">
        <v>29</v>
      </c>
      <c r="BD577" s="95">
        <v>742</v>
      </c>
      <c r="BE577" s="95">
        <v>10</v>
      </c>
      <c r="BF577" s="95">
        <v>191</v>
      </c>
      <c r="BG577" s="95">
        <v>16</v>
      </c>
      <c r="BH577" s="95">
        <v>1859</v>
      </c>
      <c r="BI577" s="95">
        <v>51</v>
      </c>
      <c r="BJ577" s="95">
        <v>1804</v>
      </c>
      <c r="BK577" s="95">
        <v>43</v>
      </c>
      <c r="BL577" s="95">
        <v>55</v>
      </c>
      <c r="BM577" s="95">
        <v>8</v>
      </c>
      <c r="BN577" s="95">
        <v>1431</v>
      </c>
      <c r="BO577" s="95">
        <v>26</v>
      </c>
      <c r="BP577" s="95">
        <v>441</v>
      </c>
      <c r="BQ577" s="95">
        <v>35</v>
      </c>
      <c r="BR577" s="95">
        <v>178</v>
      </c>
      <c r="BS577" s="95">
        <v>6</v>
      </c>
      <c r="BT577" s="95">
        <v>984</v>
      </c>
      <c r="BU577" s="95">
        <v>4</v>
      </c>
      <c r="BV577" s="95">
        <v>2050</v>
      </c>
      <c r="BW577" s="95">
        <v>67</v>
      </c>
      <c r="BX577" s="95">
        <v>294</v>
      </c>
      <c r="BY577" s="95">
        <v>0</v>
      </c>
      <c r="BZ577" s="95">
        <v>274</v>
      </c>
      <c r="CA577" s="95">
        <v>0</v>
      </c>
      <c r="CB577" s="95">
        <v>710</v>
      </c>
      <c r="CC577" s="95">
        <v>4</v>
      </c>
      <c r="CD577" s="95">
        <v>141</v>
      </c>
      <c r="CE577" s="95">
        <v>4</v>
      </c>
      <c r="CF577" s="95">
        <v>483</v>
      </c>
      <c r="CG577" s="95">
        <v>11</v>
      </c>
      <c r="CH577" s="95">
        <v>687</v>
      </c>
      <c r="CI577" s="95">
        <v>28</v>
      </c>
      <c r="CJ577" s="95">
        <v>428</v>
      </c>
      <c r="CK577" s="95">
        <v>18</v>
      </c>
      <c r="CL577" s="95">
        <v>311</v>
      </c>
      <c r="CM577" s="95">
        <v>6</v>
      </c>
      <c r="CN577" s="95">
        <v>294</v>
      </c>
      <c r="CO577" s="95">
        <v>0</v>
      </c>
      <c r="CP577" s="95">
        <v>71</v>
      </c>
      <c r="CQ577" s="95">
        <v>3257</v>
      </c>
      <c r="CR577" s="95">
        <v>2819</v>
      </c>
      <c r="CS577" s="95">
        <v>692</v>
      </c>
      <c r="CT577" s="95">
        <v>3017</v>
      </c>
      <c r="CU577" s="95">
        <v>73</v>
      </c>
      <c r="CV577" s="95">
        <v>23</v>
      </c>
      <c r="CW577" s="95">
        <v>53</v>
      </c>
      <c r="CX577" s="95">
        <v>21</v>
      </c>
      <c r="CY577" s="95">
        <v>5</v>
      </c>
      <c r="CZ577" s="95">
        <v>2</v>
      </c>
      <c r="DA577" s="95">
        <v>15</v>
      </c>
      <c r="DB577" s="95">
        <v>0</v>
      </c>
      <c r="DC577" s="95">
        <v>0</v>
      </c>
      <c r="DD577" s="95">
        <v>0</v>
      </c>
      <c r="DE577" s="95">
        <v>68</v>
      </c>
      <c r="DF577" s="95">
        <v>208</v>
      </c>
      <c r="DG577" s="95">
        <v>253</v>
      </c>
      <c r="DH577" s="95">
        <v>127</v>
      </c>
      <c r="DI577" s="95">
        <v>222</v>
      </c>
      <c r="DJ577" s="95">
        <v>81</v>
      </c>
      <c r="DK577" s="95">
        <v>26</v>
      </c>
      <c r="DL577" s="95">
        <v>150</v>
      </c>
      <c r="DM577" s="95">
        <v>159</v>
      </c>
      <c r="DN577" s="95">
        <v>482</v>
      </c>
      <c r="DO577" s="95">
        <v>94</v>
      </c>
      <c r="DP577" s="95">
        <v>56</v>
      </c>
      <c r="DQ577" s="95">
        <v>41</v>
      </c>
      <c r="DR577" s="95">
        <v>20</v>
      </c>
      <c r="DS577" s="95">
        <v>38</v>
      </c>
      <c r="DT577" s="95">
        <v>23</v>
      </c>
      <c r="DU577" s="95">
        <v>1129</v>
      </c>
      <c r="DV577" s="95">
        <v>791</v>
      </c>
      <c r="DW577" s="95">
        <v>405</v>
      </c>
      <c r="DX577" s="95">
        <v>127</v>
      </c>
      <c r="DY577" s="95">
        <v>59</v>
      </c>
      <c r="DZ577" s="95">
        <v>135</v>
      </c>
      <c r="EA577" s="95">
        <v>13</v>
      </c>
      <c r="EB577" s="95">
        <v>89</v>
      </c>
      <c r="EC577" s="95">
        <v>76</v>
      </c>
      <c r="ED577" s="95">
        <v>27</v>
      </c>
      <c r="EE577" s="95">
        <v>39</v>
      </c>
      <c r="EF577" s="95">
        <v>517</v>
      </c>
      <c r="EG577" s="95">
        <v>2985</v>
      </c>
      <c r="EH577" s="95">
        <v>295</v>
      </c>
      <c r="EI577" s="95">
        <v>1067</v>
      </c>
      <c r="EJ577" s="95">
        <v>62</v>
      </c>
      <c r="EK577" s="95">
        <v>7</v>
      </c>
      <c r="EL577" s="95">
        <v>2</v>
      </c>
      <c r="EM577" s="95">
        <v>4</v>
      </c>
      <c r="EN577" s="95">
        <v>3</v>
      </c>
      <c r="EO577" s="95">
        <v>0</v>
      </c>
      <c r="EP577" s="95">
        <v>35</v>
      </c>
      <c r="EQ577" s="95">
        <v>1038</v>
      </c>
      <c r="ER577" s="95">
        <v>1129</v>
      </c>
      <c r="ES577" s="95">
        <v>20</v>
      </c>
      <c r="ET577" s="95">
        <v>111</v>
      </c>
      <c r="EU577" s="95">
        <v>501</v>
      </c>
      <c r="EV577" s="95">
        <v>497</v>
      </c>
      <c r="EW577" s="95">
        <f t="shared" si="9"/>
        <v>1109</v>
      </c>
      <c r="EX577" s="95">
        <v>1129</v>
      </c>
      <c r="EZ577" s="95"/>
    </row>
    <row r="578" spans="1:156" x14ac:dyDescent="0.25">
      <c r="A578">
        <v>55369</v>
      </c>
      <c r="B578" t="s">
        <v>571</v>
      </c>
      <c r="C578" t="s">
        <v>1337</v>
      </c>
      <c r="D578" t="s">
        <v>254</v>
      </c>
      <c r="E578" t="s">
        <v>323</v>
      </c>
      <c r="F578" s="115" t="s">
        <v>336</v>
      </c>
      <c r="G578" s="115" t="s">
        <v>336</v>
      </c>
      <c r="H578" s="95">
        <v>38541</v>
      </c>
      <c r="I578" s="95">
        <v>1589</v>
      </c>
      <c r="J578" s="95">
        <v>2546</v>
      </c>
      <c r="K578" s="95">
        <v>275</v>
      </c>
      <c r="L578" s="95">
        <v>1833</v>
      </c>
      <c r="M578" s="95">
        <v>73</v>
      </c>
      <c r="N578" s="95">
        <v>10154</v>
      </c>
      <c r="O578" s="95">
        <v>923</v>
      </c>
      <c r="P578" s="95">
        <v>25765</v>
      </c>
      <c r="Q578" s="95">
        <v>391</v>
      </c>
      <c r="R578" s="95">
        <v>30341</v>
      </c>
      <c r="S578" s="95">
        <v>1188</v>
      </c>
      <c r="T578" s="95">
        <v>2402</v>
      </c>
      <c r="U578" s="95">
        <v>154</v>
      </c>
      <c r="V578" s="95">
        <v>32</v>
      </c>
      <c r="W578" s="95">
        <v>0</v>
      </c>
      <c r="X578" s="95">
        <v>2368</v>
      </c>
      <c r="Y578" s="95">
        <v>89</v>
      </c>
      <c r="Z578" s="95">
        <v>779</v>
      </c>
      <c r="AA578" s="95">
        <v>78</v>
      </c>
      <c r="AB578" s="95">
        <v>2619</v>
      </c>
      <c r="AC578" s="95">
        <v>80</v>
      </c>
      <c r="AD578" s="95">
        <v>2315</v>
      </c>
      <c r="AE578" s="95">
        <v>445</v>
      </c>
      <c r="AF578" s="95">
        <v>29325</v>
      </c>
      <c r="AG578" s="95">
        <v>825</v>
      </c>
      <c r="AH578" s="95">
        <v>34193</v>
      </c>
      <c r="AI578" s="95">
        <v>1063</v>
      </c>
      <c r="AJ578" s="95">
        <v>4348</v>
      </c>
      <c r="AK578" s="95">
        <v>526</v>
      </c>
      <c r="AL578" s="95">
        <v>2402</v>
      </c>
      <c r="AM578" s="95">
        <v>108</v>
      </c>
      <c r="AN578" s="95">
        <v>1946</v>
      </c>
      <c r="AO578" s="95">
        <v>418</v>
      </c>
      <c r="AP578" s="95">
        <v>18616</v>
      </c>
      <c r="AQ578" s="95">
        <v>932</v>
      </c>
      <c r="AR578" s="95">
        <v>19925</v>
      </c>
      <c r="AS578" s="95">
        <v>657</v>
      </c>
      <c r="AT578" s="95">
        <v>3453</v>
      </c>
      <c r="AU578" s="95">
        <v>101</v>
      </c>
      <c r="AV578" s="95">
        <v>35088</v>
      </c>
      <c r="AW578" s="95">
        <v>1488</v>
      </c>
      <c r="AX578" s="95">
        <v>984</v>
      </c>
      <c r="AY578" s="95">
        <v>285</v>
      </c>
      <c r="AZ578" s="95">
        <v>4859</v>
      </c>
      <c r="BA578" s="95">
        <v>251</v>
      </c>
      <c r="BB578" s="95">
        <v>7829</v>
      </c>
      <c r="BC578" s="95">
        <v>457</v>
      </c>
      <c r="BD578" s="95">
        <v>14322</v>
      </c>
      <c r="BE578" s="95">
        <v>104</v>
      </c>
      <c r="BF578" s="95">
        <v>2511</v>
      </c>
      <c r="BG578" s="95">
        <v>257</v>
      </c>
      <c r="BH578" s="95">
        <v>21340</v>
      </c>
      <c r="BI578" s="95">
        <v>969</v>
      </c>
      <c r="BJ578" s="95">
        <v>20580</v>
      </c>
      <c r="BK578" s="95">
        <v>759</v>
      </c>
      <c r="BL578" s="95">
        <v>760</v>
      </c>
      <c r="BM578" s="95">
        <v>210</v>
      </c>
      <c r="BN578" s="95">
        <v>16315</v>
      </c>
      <c r="BO578" s="95">
        <v>427</v>
      </c>
      <c r="BP578" s="95">
        <v>5054</v>
      </c>
      <c r="BQ578" s="95">
        <v>494</v>
      </c>
      <c r="BR578" s="95">
        <v>2482</v>
      </c>
      <c r="BS578" s="95">
        <v>305</v>
      </c>
      <c r="BT578" s="95">
        <v>8462</v>
      </c>
      <c r="BU578" s="95">
        <v>363</v>
      </c>
      <c r="BV578" s="95">
        <v>23851</v>
      </c>
      <c r="BW578" s="95">
        <v>1226</v>
      </c>
      <c r="BX578" s="95">
        <v>6228</v>
      </c>
      <c r="BY578" s="95">
        <v>0</v>
      </c>
      <c r="BZ578" s="95">
        <v>2075</v>
      </c>
      <c r="CA578" s="95">
        <v>39</v>
      </c>
      <c r="CB578" s="95">
        <v>6387</v>
      </c>
      <c r="CC578" s="95">
        <v>324</v>
      </c>
      <c r="CD578" s="95">
        <v>2085</v>
      </c>
      <c r="CE578" s="95">
        <v>129</v>
      </c>
      <c r="CF578" s="95">
        <v>5400</v>
      </c>
      <c r="CG578" s="95">
        <v>335</v>
      </c>
      <c r="CH578" s="95">
        <v>5772</v>
      </c>
      <c r="CI578" s="95">
        <v>295</v>
      </c>
      <c r="CJ578" s="95">
        <v>4563</v>
      </c>
      <c r="CK578" s="95">
        <v>348</v>
      </c>
      <c r="CL578" s="95">
        <v>6031</v>
      </c>
      <c r="CM578" s="95">
        <v>119</v>
      </c>
      <c r="CN578" s="95">
        <v>6228</v>
      </c>
      <c r="CO578" s="95">
        <v>0</v>
      </c>
      <c r="CP578" s="95">
        <v>1589</v>
      </c>
      <c r="CQ578" s="95">
        <v>36952</v>
      </c>
      <c r="CR578" s="95">
        <v>32491</v>
      </c>
      <c r="CS578" s="95">
        <v>9528</v>
      </c>
      <c r="CT578" s="95">
        <v>31827</v>
      </c>
      <c r="CU578" s="95">
        <v>5151</v>
      </c>
      <c r="CV578" s="95">
        <v>1585</v>
      </c>
      <c r="CW578" s="95">
        <v>1697</v>
      </c>
      <c r="CX578" s="95">
        <v>650</v>
      </c>
      <c r="CY578" s="95">
        <v>1092</v>
      </c>
      <c r="CZ578" s="95">
        <v>192</v>
      </c>
      <c r="DA578" s="95">
        <v>1316</v>
      </c>
      <c r="DB578" s="95">
        <v>425</v>
      </c>
      <c r="DC578" s="95">
        <v>1046</v>
      </c>
      <c r="DD578" s="95">
        <v>318</v>
      </c>
      <c r="DE578" s="95">
        <v>139</v>
      </c>
      <c r="DF578" s="95">
        <v>813</v>
      </c>
      <c r="DG578" s="95">
        <v>3554</v>
      </c>
      <c r="DH578" s="95">
        <v>597</v>
      </c>
      <c r="DI578" s="95">
        <v>2848</v>
      </c>
      <c r="DJ578" s="95">
        <v>815</v>
      </c>
      <c r="DK578" s="95">
        <v>554</v>
      </c>
      <c r="DL578" s="95">
        <v>2551</v>
      </c>
      <c r="DM578" s="95">
        <v>2723</v>
      </c>
      <c r="DN578" s="95">
        <v>5126</v>
      </c>
      <c r="DO578" s="95">
        <v>1310</v>
      </c>
      <c r="DP578" s="95">
        <v>881</v>
      </c>
      <c r="DQ578" s="95">
        <v>650</v>
      </c>
      <c r="DR578" s="95">
        <v>253</v>
      </c>
      <c r="DS578" s="95">
        <v>250</v>
      </c>
      <c r="DT578" s="95">
        <v>605</v>
      </c>
      <c r="DU578" s="95">
        <v>16075</v>
      </c>
      <c r="DV578" s="95">
        <v>8707</v>
      </c>
      <c r="DW578" s="95">
        <v>3494</v>
      </c>
      <c r="DX578" s="95">
        <v>1117</v>
      </c>
      <c r="DY578" s="95">
        <v>133</v>
      </c>
      <c r="DZ578" s="95">
        <v>2534</v>
      </c>
      <c r="EA578" s="95">
        <v>172</v>
      </c>
      <c r="EB578" s="95">
        <v>2010</v>
      </c>
      <c r="EC578" s="95">
        <v>3717</v>
      </c>
      <c r="ED578" s="95">
        <v>238</v>
      </c>
      <c r="EE578" s="95">
        <v>2535</v>
      </c>
      <c r="EF578" s="95">
        <v>4382</v>
      </c>
      <c r="EG578" s="95">
        <v>33026</v>
      </c>
      <c r="EH578" s="95">
        <v>5241</v>
      </c>
      <c r="EI578" s="95">
        <v>12658</v>
      </c>
      <c r="EJ578" s="95">
        <v>3417</v>
      </c>
      <c r="EK578" s="95">
        <v>275</v>
      </c>
      <c r="EL578" s="95">
        <v>470</v>
      </c>
      <c r="EM578" s="95">
        <v>724</v>
      </c>
      <c r="EN578" s="95">
        <v>469</v>
      </c>
      <c r="EO578" s="95">
        <v>287</v>
      </c>
      <c r="EP578" s="95">
        <v>1078</v>
      </c>
      <c r="EQ578" s="95">
        <v>15479</v>
      </c>
      <c r="ER578" s="95">
        <v>16075</v>
      </c>
      <c r="ES578" s="95">
        <v>415</v>
      </c>
      <c r="ET578" s="95">
        <v>4523</v>
      </c>
      <c r="EU578" s="95">
        <v>7756</v>
      </c>
      <c r="EV578" s="95">
        <v>3381</v>
      </c>
      <c r="EW578" s="95">
        <f t="shared" si="9"/>
        <v>15660</v>
      </c>
      <c r="EX578" s="95">
        <v>16075</v>
      </c>
      <c r="EZ578" s="95"/>
    </row>
    <row r="579" spans="1:156" x14ac:dyDescent="0.25">
      <c r="A579">
        <v>55372</v>
      </c>
      <c r="B579" t="s">
        <v>571</v>
      </c>
      <c r="C579" t="s">
        <v>690</v>
      </c>
      <c r="D579" t="s">
        <v>297</v>
      </c>
      <c r="E579" t="s">
        <v>323</v>
      </c>
      <c r="F579" s="115" t="s">
        <v>336</v>
      </c>
      <c r="G579" s="115" t="s">
        <v>336</v>
      </c>
      <c r="H579" s="95">
        <v>34501</v>
      </c>
      <c r="I579" s="95">
        <v>934</v>
      </c>
      <c r="J579" s="95">
        <v>1323</v>
      </c>
      <c r="K579" s="95">
        <v>46</v>
      </c>
      <c r="L579" s="95">
        <v>798</v>
      </c>
      <c r="M579" s="95">
        <v>46</v>
      </c>
      <c r="N579" s="95">
        <v>8340</v>
      </c>
      <c r="O579" s="95">
        <v>644</v>
      </c>
      <c r="P579" s="95">
        <v>24835</v>
      </c>
      <c r="Q579" s="95">
        <v>244</v>
      </c>
      <c r="R579" s="95">
        <v>29716</v>
      </c>
      <c r="S579" s="95">
        <v>669</v>
      </c>
      <c r="T579" s="95">
        <v>372</v>
      </c>
      <c r="U579" s="95">
        <v>13</v>
      </c>
      <c r="V579" s="95">
        <v>386</v>
      </c>
      <c r="W579" s="95">
        <v>22</v>
      </c>
      <c r="X579" s="95">
        <v>1583</v>
      </c>
      <c r="Y579" s="95">
        <v>56</v>
      </c>
      <c r="Z579" s="95">
        <v>677</v>
      </c>
      <c r="AA579" s="95">
        <v>112</v>
      </c>
      <c r="AB579" s="95">
        <v>1765</v>
      </c>
      <c r="AC579" s="95">
        <v>62</v>
      </c>
      <c r="AD579" s="95">
        <v>1364</v>
      </c>
      <c r="AE579" s="95">
        <v>35</v>
      </c>
      <c r="AF579" s="95">
        <v>29189</v>
      </c>
      <c r="AG579" s="95">
        <v>669</v>
      </c>
      <c r="AH579" s="95">
        <v>32296</v>
      </c>
      <c r="AI579" s="95">
        <v>847</v>
      </c>
      <c r="AJ579" s="95">
        <v>2205</v>
      </c>
      <c r="AK579" s="95">
        <v>87</v>
      </c>
      <c r="AL579" s="95">
        <v>1539</v>
      </c>
      <c r="AM579" s="95">
        <v>57</v>
      </c>
      <c r="AN579" s="95">
        <v>666</v>
      </c>
      <c r="AO579" s="95">
        <v>30</v>
      </c>
      <c r="AP579" s="95">
        <v>17303</v>
      </c>
      <c r="AQ579" s="95">
        <v>465</v>
      </c>
      <c r="AR579" s="95">
        <v>17198</v>
      </c>
      <c r="AS579" s="95">
        <v>469</v>
      </c>
      <c r="AT579" s="95">
        <v>2910</v>
      </c>
      <c r="AU579" s="95">
        <v>62</v>
      </c>
      <c r="AV579" s="95">
        <v>31591</v>
      </c>
      <c r="AW579" s="95">
        <v>872</v>
      </c>
      <c r="AX579" s="95">
        <v>615</v>
      </c>
      <c r="AY579" s="95">
        <v>6</v>
      </c>
      <c r="AZ579" s="95">
        <v>3433</v>
      </c>
      <c r="BA579" s="95">
        <v>102</v>
      </c>
      <c r="BB579" s="95">
        <v>7075</v>
      </c>
      <c r="BC579" s="95">
        <v>222</v>
      </c>
      <c r="BD579" s="95">
        <v>11402</v>
      </c>
      <c r="BE579" s="95">
        <v>209</v>
      </c>
      <c r="BF579" s="95">
        <v>2660</v>
      </c>
      <c r="BG579" s="95">
        <v>161</v>
      </c>
      <c r="BH579" s="95">
        <v>17948</v>
      </c>
      <c r="BI579" s="95">
        <v>532</v>
      </c>
      <c r="BJ579" s="95">
        <v>17708</v>
      </c>
      <c r="BK579" s="95">
        <v>477</v>
      </c>
      <c r="BL579" s="95">
        <v>240</v>
      </c>
      <c r="BM579" s="95">
        <v>55</v>
      </c>
      <c r="BN579" s="95">
        <v>13331</v>
      </c>
      <c r="BO579" s="95">
        <v>278</v>
      </c>
      <c r="BP579" s="95">
        <v>5167</v>
      </c>
      <c r="BQ579" s="95">
        <v>341</v>
      </c>
      <c r="BR579" s="95">
        <v>2110</v>
      </c>
      <c r="BS579" s="95">
        <v>74</v>
      </c>
      <c r="BT579" s="95">
        <v>9050</v>
      </c>
      <c r="BU579" s="95">
        <v>236</v>
      </c>
      <c r="BV579" s="95">
        <v>20608</v>
      </c>
      <c r="BW579" s="95">
        <v>693</v>
      </c>
      <c r="BX579" s="95">
        <v>4843</v>
      </c>
      <c r="BY579" s="95">
        <v>5</v>
      </c>
      <c r="BZ579" s="95">
        <v>2631</v>
      </c>
      <c r="CA579" s="95">
        <v>49</v>
      </c>
      <c r="CB579" s="95">
        <v>6419</v>
      </c>
      <c r="CC579" s="95">
        <v>187</v>
      </c>
      <c r="CD579" s="95">
        <v>2926</v>
      </c>
      <c r="CE579" s="95">
        <v>159</v>
      </c>
      <c r="CF579" s="95">
        <v>3109</v>
      </c>
      <c r="CG579" s="95">
        <v>210</v>
      </c>
      <c r="CH579" s="95">
        <v>4541</v>
      </c>
      <c r="CI579" s="95">
        <v>188</v>
      </c>
      <c r="CJ579" s="95">
        <v>4461</v>
      </c>
      <c r="CK579" s="95">
        <v>84</v>
      </c>
      <c r="CL579" s="95">
        <v>5571</v>
      </c>
      <c r="CM579" s="95">
        <v>52</v>
      </c>
      <c r="CN579" s="95">
        <v>4843</v>
      </c>
      <c r="CO579" s="95">
        <v>5</v>
      </c>
      <c r="CP579" s="95">
        <v>934</v>
      </c>
      <c r="CQ579" s="95">
        <v>33567</v>
      </c>
      <c r="CR579" s="95">
        <v>30221</v>
      </c>
      <c r="CS579" s="95">
        <v>7362</v>
      </c>
      <c r="CT579" s="95">
        <v>30147</v>
      </c>
      <c r="CU579" s="95">
        <v>2341</v>
      </c>
      <c r="CV579" s="95">
        <v>727</v>
      </c>
      <c r="CW579" s="95">
        <v>795</v>
      </c>
      <c r="CX579" s="95">
        <v>163</v>
      </c>
      <c r="CY579" s="95">
        <v>593</v>
      </c>
      <c r="CZ579" s="95">
        <v>163</v>
      </c>
      <c r="DA579" s="95">
        <v>719</v>
      </c>
      <c r="DB579" s="95">
        <v>358</v>
      </c>
      <c r="DC579" s="95">
        <v>234</v>
      </c>
      <c r="DD579" s="95">
        <v>43</v>
      </c>
      <c r="DE579" s="95">
        <v>87</v>
      </c>
      <c r="DF579" s="95">
        <v>1408</v>
      </c>
      <c r="DG579" s="95">
        <v>3111</v>
      </c>
      <c r="DH579" s="95">
        <v>906</v>
      </c>
      <c r="DI579" s="95">
        <v>2220</v>
      </c>
      <c r="DJ579" s="95">
        <v>876</v>
      </c>
      <c r="DK579" s="95">
        <v>317</v>
      </c>
      <c r="DL579" s="95">
        <v>1729</v>
      </c>
      <c r="DM579" s="95">
        <v>2487</v>
      </c>
      <c r="DN579" s="95">
        <v>3540</v>
      </c>
      <c r="DO579" s="95">
        <v>1496</v>
      </c>
      <c r="DP579" s="95">
        <v>760</v>
      </c>
      <c r="DQ579" s="95">
        <v>677</v>
      </c>
      <c r="DR579" s="95">
        <v>283</v>
      </c>
      <c r="DS579" s="95">
        <v>180</v>
      </c>
      <c r="DT579" s="95">
        <v>282</v>
      </c>
      <c r="DU579" s="95">
        <v>12293</v>
      </c>
      <c r="DV579" s="95">
        <v>8315</v>
      </c>
      <c r="DW579" s="95">
        <v>3928</v>
      </c>
      <c r="DX579" s="95">
        <v>548</v>
      </c>
      <c r="DY579" s="95">
        <v>268</v>
      </c>
      <c r="DZ579" s="95">
        <v>1349</v>
      </c>
      <c r="EA579" s="95">
        <v>143</v>
      </c>
      <c r="EB579" s="95">
        <v>934</v>
      </c>
      <c r="EC579" s="95">
        <v>2081</v>
      </c>
      <c r="ED579" s="95">
        <v>376</v>
      </c>
      <c r="EE579" s="95">
        <v>1290</v>
      </c>
      <c r="EF579" s="95">
        <v>4861</v>
      </c>
      <c r="EG579" s="95">
        <v>31426</v>
      </c>
      <c r="EH579" s="95">
        <v>2826</v>
      </c>
      <c r="EI579" s="95">
        <v>11127</v>
      </c>
      <c r="EJ579" s="95">
        <v>1166</v>
      </c>
      <c r="EK579" s="95">
        <v>32</v>
      </c>
      <c r="EL579" s="95">
        <v>129</v>
      </c>
      <c r="EM579" s="95">
        <v>222</v>
      </c>
      <c r="EN579" s="95">
        <v>141</v>
      </c>
      <c r="EO579" s="95">
        <v>198</v>
      </c>
      <c r="EP579" s="95">
        <v>345</v>
      </c>
      <c r="EQ579" s="95">
        <v>11797</v>
      </c>
      <c r="ER579" s="95">
        <v>12293</v>
      </c>
      <c r="ES579" s="95">
        <v>280</v>
      </c>
      <c r="ET579" s="95">
        <v>2303</v>
      </c>
      <c r="EU579" s="95">
        <v>5923</v>
      </c>
      <c r="EV579" s="95">
        <v>3787</v>
      </c>
      <c r="EW579" s="95">
        <f t="shared" si="9"/>
        <v>12013</v>
      </c>
      <c r="EX579" s="95">
        <v>12293</v>
      </c>
      <c r="EZ579" s="95"/>
    </row>
    <row r="580" spans="1:156" x14ac:dyDescent="0.25">
      <c r="A580">
        <v>55378</v>
      </c>
      <c r="B580" t="s">
        <v>571</v>
      </c>
      <c r="C580" t="s">
        <v>692</v>
      </c>
      <c r="D580" t="s">
        <v>297</v>
      </c>
      <c r="E580" t="s">
        <v>323</v>
      </c>
      <c r="F580" s="115" t="s">
        <v>336</v>
      </c>
      <c r="G580" s="115" t="s">
        <v>336</v>
      </c>
      <c r="H580" s="95">
        <v>32069</v>
      </c>
      <c r="I580" s="95">
        <v>803</v>
      </c>
      <c r="J580" s="95">
        <v>2477</v>
      </c>
      <c r="K580" s="95">
        <v>219</v>
      </c>
      <c r="L580" s="95">
        <v>1551</v>
      </c>
      <c r="M580" s="95">
        <v>126</v>
      </c>
      <c r="N580" s="95">
        <v>9007</v>
      </c>
      <c r="O580" s="95">
        <v>333</v>
      </c>
      <c r="P580" s="95">
        <v>20449</v>
      </c>
      <c r="Q580" s="95">
        <v>251</v>
      </c>
      <c r="R580" s="95">
        <v>23796</v>
      </c>
      <c r="S580" s="95">
        <v>456</v>
      </c>
      <c r="T580" s="95">
        <v>3175</v>
      </c>
      <c r="U580" s="95">
        <v>120</v>
      </c>
      <c r="V580" s="95">
        <v>92</v>
      </c>
      <c r="W580" s="95">
        <v>35</v>
      </c>
      <c r="X580" s="95">
        <v>2214</v>
      </c>
      <c r="Y580" s="95">
        <v>73</v>
      </c>
      <c r="Z580" s="95">
        <v>520</v>
      </c>
      <c r="AA580" s="95">
        <v>98</v>
      </c>
      <c r="AB580" s="95">
        <v>2272</v>
      </c>
      <c r="AC580" s="95">
        <v>21</v>
      </c>
      <c r="AD580" s="95">
        <v>1569</v>
      </c>
      <c r="AE580" s="95">
        <v>98</v>
      </c>
      <c r="AF580" s="95">
        <v>23073</v>
      </c>
      <c r="AG580" s="95">
        <v>456</v>
      </c>
      <c r="AH580" s="95">
        <v>28739</v>
      </c>
      <c r="AI580" s="95">
        <v>616</v>
      </c>
      <c r="AJ580" s="95">
        <v>3330</v>
      </c>
      <c r="AK580" s="95">
        <v>187</v>
      </c>
      <c r="AL580" s="95">
        <v>2707</v>
      </c>
      <c r="AM580" s="95">
        <v>55</v>
      </c>
      <c r="AN580" s="95">
        <v>623</v>
      </c>
      <c r="AO580" s="95">
        <v>132</v>
      </c>
      <c r="AP580" s="95">
        <v>16588</v>
      </c>
      <c r="AQ580" s="95">
        <v>490</v>
      </c>
      <c r="AR580" s="95">
        <v>15481</v>
      </c>
      <c r="AS580" s="95">
        <v>313</v>
      </c>
      <c r="AT580" s="95">
        <v>2711</v>
      </c>
      <c r="AU580" s="95">
        <v>24</v>
      </c>
      <c r="AV580" s="95">
        <v>29358</v>
      </c>
      <c r="AW580" s="95">
        <v>779</v>
      </c>
      <c r="AX580" s="95">
        <v>730</v>
      </c>
      <c r="AY580" s="95">
        <v>128</v>
      </c>
      <c r="AZ580" s="95">
        <v>3519</v>
      </c>
      <c r="BA580" s="95">
        <v>86</v>
      </c>
      <c r="BB580" s="95">
        <v>6107</v>
      </c>
      <c r="BC580" s="95">
        <v>275</v>
      </c>
      <c r="BD580" s="95">
        <v>10839</v>
      </c>
      <c r="BE580" s="95">
        <v>163</v>
      </c>
      <c r="BF580" s="95">
        <v>2188</v>
      </c>
      <c r="BG580" s="95">
        <v>128</v>
      </c>
      <c r="BH580" s="95">
        <v>17459</v>
      </c>
      <c r="BI580" s="95">
        <v>606</v>
      </c>
      <c r="BJ580" s="95">
        <v>16690</v>
      </c>
      <c r="BK580" s="95">
        <v>487</v>
      </c>
      <c r="BL580" s="95">
        <v>769</v>
      </c>
      <c r="BM580" s="95">
        <v>119</v>
      </c>
      <c r="BN580" s="95">
        <v>12609</v>
      </c>
      <c r="BO580" s="95">
        <v>306</v>
      </c>
      <c r="BP580" s="95">
        <v>5335</v>
      </c>
      <c r="BQ580" s="95">
        <v>314</v>
      </c>
      <c r="BR580" s="95">
        <v>1703</v>
      </c>
      <c r="BS580" s="95">
        <v>114</v>
      </c>
      <c r="BT580" s="95">
        <v>8320</v>
      </c>
      <c r="BU580" s="95">
        <v>44</v>
      </c>
      <c r="BV580" s="95">
        <v>19647</v>
      </c>
      <c r="BW580" s="95">
        <v>734</v>
      </c>
      <c r="BX580" s="95">
        <v>4102</v>
      </c>
      <c r="BY580" s="95">
        <v>25</v>
      </c>
      <c r="BZ580" s="95">
        <v>2503</v>
      </c>
      <c r="CA580" s="95">
        <v>27</v>
      </c>
      <c r="CB580" s="95">
        <v>5817</v>
      </c>
      <c r="CC580" s="95">
        <v>17</v>
      </c>
      <c r="CD580" s="95">
        <v>2554</v>
      </c>
      <c r="CE580" s="95">
        <v>107</v>
      </c>
      <c r="CF580" s="95">
        <v>3864</v>
      </c>
      <c r="CG580" s="95">
        <v>216</v>
      </c>
      <c r="CH580" s="95">
        <v>4695</v>
      </c>
      <c r="CI580" s="95">
        <v>158</v>
      </c>
      <c r="CJ580" s="95">
        <v>4281</v>
      </c>
      <c r="CK580" s="95">
        <v>118</v>
      </c>
      <c r="CL580" s="95">
        <v>4253</v>
      </c>
      <c r="CM580" s="95">
        <v>135</v>
      </c>
      <c r="CN580" s="95">
        <v>4102</v>
      </c>
      <c r="CO580" s="95">
        <v>25</v>
      </c>
      <c r="CP580" s="95">
        <v>803</v>
      </c>
      <c r="CQ580" s="95">
        <v>31266</v>
      </c>
      <c r="CR580" s="95" t="s">
        <v>253</v>
      </c>
      <c r="CS580" s="95">
        <v>7728</v>
      </c>
      <c r="CT580" s="95">
        <v>25321</v>
      </c>
      <c r="CU580" s="95">
        <v>4700</v>
      </c>
      <c r="CV580" s="95">
        <v>1702</v>
      </c>
      <c r="CW580" s="95">
        <v>1321</v>
      </c>
      <c r="CX580" s="95">
        <v>391</v>
      </c>
      <c r="CY580" s="95">
        <v>495</v>
      </c>
      <c r="CZ580" s="95">
        <v>150</v>
      </c>
      <c r="DA580" s="95">
        <v>1425</v>
      </c>
      <c r="DB580" s="95">
        <v>794</v>
      </c>
      <c r="DC580" s="95">
        <v>1459</v>
      </c>
      <c r="DD580" s="95">
        <v>367</v>
      </c>
      <c r="DE580" s="95">
        <v>83</v>
      </c>
      <c r="DF580" s="95">
        <v>1024</v>
      </c>
      <c r="DG580" s="95">
        <v>2651</v>
      </c>
      <c r="DH580" s="95">
        <v>552</v>
      </c>
      <c r="DI580" s="95">
        <v>2150</v>
      </c>
      <c r="DJ580" s="95">
        <v>740</v>
      </c>
      <c r="DK580" s="95">
        <v>197</v>
      </c>
      <c r="DL580" s="95">
        <v>1913</v>
      </c>
      <c r="DM580" s="95">
        <v>2088</v>
      </c>
      <c r="DN580" s="95">
        <v>4351</v>
      </c>
      <c r="DO580" s="95">
        <v>1404</v>
      </c>
      <c r="DP580" s="95">
        <v>716</v>
      </c>
      <c r="DQ580" s="95">
        <v>589</v>
      </c>
      <c r="DR580" s="95">
        <v>337</v>
      </c>
      <c r="DS580" s="95">
        <v>197</v>
      </c>
      <c r="DT580" s="95">
        <v>490</v>
      </c>
      <c r="DU580" s="95">
        <v>11694</v>
      </c>
      <c r="DV580" s="95">
        <v>7214</v>
      </c>
      <c r="DW580" s="95">
        <v>3170</v>
      </c>
      <c r="DX580" s="95">
        <v>776</v>
      </c>
      <c r="DY580" s="95">
        <v>214</v>
      </c>
      <c r="DZ580" s="95">
        <v>1382</v>
      </c>
      <c r="EA580" s="95">
        <v>247</v>
      </c>
      <c r="EB580" s="95">
        <v>749</v>
      </c>
      <c r="EC580" s="95">
        <v>2322</v>
      </c>
      <c r="ED580" s="95">
        <v>453</v>
      </c>
      <c r="EE580" s="95">
        <v>1279</v>
      </c>
      <c r="EF580" s="95">
        <v>4435</v>
      </c>
      <c r="EG580" s="95">
        <v>29662</v>
      </c>
      <c r="EH580" s="95">
        <v>2115</v>
      </c>
      <c r="EI580" s="95">
        <v>9829</v>
      </c>
      <c r="EJ580" s="95">
        <v>1865</v>
      </c>
      <c r="EK580" s="95">
        <v>303</v>
      </c>
      <c r="EL580" s="95">
        <v>161</v>
      </c>
      <c r="EM580" s="95">
        <v>243</v>
      </c>
      <c r="EN580" s="95">
        <v>141</v>
      </c>
      <c r="EO580" s="95">
        <v>237</v>
      </c>
      <c r="EP580" s="95">
        <v>721</v>
      </c>
      <c r="EQ580" s="95">
        <v>11246</v>
      </c>
      <c r="ER580" s="95">
        <v>11694</v>
      </c>
      <c r="ES580" s="95">
        <v>256</v>
      </c>
      <c r="ET580" s="95">
        <v>2593</v>
      </c>
      <c r="EU580" s="95">
        <v>5649</v>
      </c>
      <c r="EV580" s="95">
        <v>3196</v>
      </c>
      <c r="EW580" s="95">
        <f t="shared" si="9"/>
        <v>11438</v>
      </c>
      <c r="EX580" s="95">
        <v>11694</v>
      </c>
      <c r="EZ580" s="95"/>
    </row>
    <row r="581" spans="1:156" x14ac:dyDescent="0.25">
      <c r="A581">
        <v>55379</v>
      </c>
      <c r="B581" t="s">
        <v>571</v>
      </c>
      <c r="C581" t="s">
        <v>693</v>
      </c>
      <c r="D581" t="s">
        <v>297</v>
      </c>
      <c r="E581" t="s">
        <v>323</v>
      </c>
      <c r="F581" s="115" t="s">
        <v>336</v>
      </c>
      <c r="G581" s="115" t="s">
        <v>336</v>
      </c>
      <c r="H581" s="95">
        <v>48202</v>
      </c>
      <c r="I581" s="95">
        <v>2277</v>
      </c>
      <c r="J581" s="95">
        <v>5671</v>
      </c>
      <c r="K581" s="95">
        <v>496</v>
      </c>
      <c r="L581" s="95">
        <v>2718</v>
      </c>
      <c r="M581" s="95">
        <v>314</v>
      </c>
      <c r="N581" s="95">
        <v>15402</v>
      </c>
      <c r="O581" s="95">
        <v>1200</v>
      </c>
      <c r="P581" s="95">
        <v>26948</v>
      </c>
      <c r="Q581" s="95">
        <v>574</v>
      </c>
      <c r="R581" s="95">
        <v>31970</v>
      </c>
      <c r="S581" s="95">
        <v>1124</v>
      </c>
      <c r="T581" s="95">
        <v>3573</v>
      </c>
      <c r="U581" s="95">
        <v>61</v>
      </c>
      <c r="V581" s="95">
        <v>432</v>
      </c>
      <c r="W581" s="95">
        <v>86</v>
      </c>
      <c r="X581" s="95">
        <v>5038</v>
      </c>
      <c r="Y581" s="95">
        <v>168</v>
      </c>
      <c r="Z581" s="95">
        <v>2772</v>
      </c>
      <c r="AA581" s="95">
        <v>609</v>
      </c>
      <c r="AB581" s="95">
        <v>4413</v>
      </c>
      <c r="AC581" s="95">
        <v>229</v>
      </c>
      <c r="AD581" s="95">
        <v>5457</v>
      </c>
      <c r="AE581" s="95">
        <v>1306</v>
      </c>
      <c r="AF581" s="95">
        <v>30677</v>
      </c>
      <c r="AG581" s="95">
        <v>641</v>
      </c>
      <c r="AH581" s="95">
        <v>40195</v>
      </c>
      <c r="AI581" s="95">
        <v>1147</v>
      </c>
      <c r="AJ581" s="95">
        <v>8007</v>
      </c>
      <c r="AK581" s="95">
        <v>1130</v>
      </c>
      <c r="AL581" s="95">
        <v>4997</v>
      </c>
      <c r="AM581" s="95">
        <v>313</v>
      </c>
      <c r="AN581" s="95">
        <v>3010</v>
      </c>
      <c r="AO581" s="95">
        <v>817</v>
      </c>
      <c r="AP581" s="95">
        <v>23631</v>
      </c>
      <c r="AQ581" s="95">
        <v>1229</v>
      </c>
      <c r="AR581" s="95">
        <v>24571</v>
      </c>
      <c r="AS581" s="95">
        <v>1048</v>
      </c>
      <c r="AT581" s="95">
        <v>4723</v>
      </c>
      <c r="AU581" s="95">
        <v>156</v>
      </c>
      <c r="AV581" s="95">
        <v>43479</v>
      </c>
      <c r="AW581" s="95">
        <v>2121</v>
      </c>
      <c r="AX581" s="95">
        <v>2157</v>
      </c>
      <c r="AY581" s="95">
        <v>376</v>
      </c>
      <c r="AZ581" s="95">
        <v>7050</v>
      </c>
      <c r="BA581" s="95">
        <v>302</v>
      </c>
      <c r="BB581" s="95">
        <v>8724</v>
      </c>
      <c r="BC581" s="95">
        <v>338</v>
      </c>
      <c r="BD581" s="95">
        <v>12238</v>
      </c>
      <c r="BE581" s="95">
        <v>221</v>
      </c>
      <c r="BF581" s="95">
        <v>3049</v>
      </c>
      <c r="BG581" s="95">
        <v>346</v>
      </c>
      <c r="BH581" s="95">
        <v>25913</v>
      </c>
      <c r="BI581" s="95">
        <v>1524</v>
      </c>
      <c r="BJ581" s="95">
        <v>24993</v>
      </c>
      <c r="BK581" s="95">
        <v>1347</v>
      </c>
      <c r="BL581" s="95">
        <v>920</v>
      </c>
      <c r="BM581" s="95">
        <v>177</v>
      </c>
      <c r="BN581" s="95">
        <v>19201</v>
      </c>
      <c r="BO581" s="95">
        <v>994</v>
      </c>
      <c r="BP581" s="95">
        <v>6915</v>
      </c>
      <c r="BQ581" s="95">
        <v>504</v>
      </c>
      <c r="BR581" s="95">
        <v>2846</v>
      </c>
      <c r="BS581" s="95">
        <v>372</v>
      </c>
      <c r="BT581" s="95">
        <v>14154</v>
      </c>
      <c r="BU581" s="95">
        <v>407</v>
      </c>
      <c r="BV581" s="95">
        <v>28962</v>
      </c>
      <c r="BW581" s="95">
        <v>1870</v>
      </c>
      <c r="BX581" s="95">
        <v>5086</v>
      </c>
      <c r="BY581" s="95">
        <v>0</v>
      </c>
      <c r="BZ581" s="95">
        <v>3253</v>
      </c>
      <c r="CA581" s="95">
        <v>9</v>
      </c>
      <c r="CB581" s="95">
        <v>10901</v>
      </c>
      <c r="CC581" s="95">
        <v>398</v>
      </c>
      <c r="CD581" s="95">
        <v>3879</v>
      </c>
      <c r="CE581" s="95">
        <v>633</v>
      </c>
      <c r="CF581" s="95">
        <v>5597</v>
      </c>
      <c r="CG581" s="95">
        <v>245</v>
      </c>
      <c r="CH581" s="95">
        <v>7766</v>
      </c>
      <c r="CI581" s="95">
        <v>463</v>
      </c>
      <c r="CJ581" s="95">
        <v>7286</v>
      </c>
      <c r="CK581" s="95">
        <v>301</v>
      </c>
      <c r="CL581" s="95">
        <v>4434</v>
      </c>
      <c r="CM581" s="95">
        <v>228</v>
      </c>
      <c r="CN581" s="95">
        <v>5086</v>
      </c>
      <c r="CO581" s="95">
        <v>0</v>
      </c>
      <c r="CP581" s="95">
        <v>2277</v>
      </c>
      <c r="CQ581" s="95">
        <v>45925</v>
      </c>
      <c r="CR581" s="95">
        <v>37932</v>
      </c>
      <c r="CS581" s="95">
        <v>12985</v>
      </c>
      <c r="CT581" s="95">
        <v>35683</v>
      </c>
      <c r="CU581" s="95">
        <v>10566</v>
      </c>
      <c r="CV581" s="95">
        <v>3621</v>
      </c>
      <c r="CW581" s="95">
        <v>3479</v>
      </c>
      <c r="CX581" s="95">
        <v>1006</v>
      </c>
      <c r="CY581" s="95">
        <v>1806</v>
      </c>
      <c r="CZ581" s="95">
        <v>467</v>
      </c>
      <c r="DA581" s="95">
        <v>3483</v>
      </c>
      <c r="DB581" s="95">
        <v>1689</v>
      </c>
      <c r="DC581" s="95">
        <v>1798</v>
      </c>
      <c r="DD581" s="95">
        <v>459</v>
      </c>
      <c r="DE581" s="95">
        <v>610</v>
      </c>
      <c r="DF581" s="95">
        <v>1460</v>
      </c>
      <c r="DG581" s="95">
        <v>4289</v>
      </c>
      <c r="DH581" s="95">
        <v>852</v>
      </c>
      <c r="DI581" s="95">
        <v>3655</v>
      </c>
      <c r="DJ581" s="95">
        <v>1591</v>
      </c>
      <c r="DK581" s="95">
        <v>273</v>
      </c>
      <c r="DL581" s="95">
        <v>2665</v>
      </c>
      <c r="DM581" s="95">
        <v>2954</v>
      </c>
      <c r="DN581" s="95">
        <v>5401</v>
      </c>
      <c r="DO581" s="95">
        <v>2301</v>
      </c>
      <c r="DP581" s="95">
        <v>1096</v>
      </c>
      <c r="DQ581" s="95">
        <v>500</v>
      </c>
      <c r="DR581" s="95">
        <v>454</v>
      </c>
      <c r="DS581" s="95">
        <v>404</v>
      </c>
      <c r="DT581" s="95">
        <v>1272</v>
      </c>
      <c r="DU581" s="95">
        <v>17610</v>
      </c>
      <c r="DV581" s="95">
        <v>9269</v>
      </c>
      <c r="DW581" s="95">
        <v>4867</v>
      </c>
      <c r="DX581" s="95">
        <v>1939</v>
      </c>
      <c r="DY581" s="95">
        <v>555</v>
      </c>
      <c r="DZ581" s="95">
        <v>2885</v>
      </c>
      <c r="EA581" s="95">
        <v>207</v>
      </c>
      <c r="EB581" s="95">
        <v>1924</v>
      </c>
      <c r="EC581" s="95">
        <v>3517</v>
      </c>
      <c r="ED581" s="95">
        <v>797</v>
      </c>
      <c r="EE581" s="95">
        <v>1925</v>
      </c>
      <c r="EF581" s="95">
        <v>7203</v>
      </c>
      <c r="EG581" s="95">
        <v>42949</v>
      </c>
      <c r="EH581" s="95">
        <v>5530</v>
      </c>
      <c r="EI581" s="95">
        <v>13472</v>
      </c>
      <c r="EJ581" s="95">
        <v>4138</v>
      </c>
      <c r="EK581" s="95">
        <v>543</v>
      </c>
      <c r="EL581" s="95">
        <v>455</v>
      </c>
      <c r="EM581" s="95">
        <v>445</v>
      </c>
      <c r="EN581" s="95">
        <v>767</v>
      </c>
      <c r="EO581" s="95">
        <v>485</v>
      </c>
      <c r="EP581" s="95">
        <v>1319</v>
      </c>
      <c r="EQ581" s="95">
        <v>16549</v>
      </c>
      <c r="ER581" s="95">
        <v>17610</v>
      </c>
      <c r="ES581" s="95">
        <v>786</v>
      </c>
      <c r="ET581" s="95">
        <v>4269</v>
      </c>
      <c r="EU581" s="95">
        <v>7688</v>
      </c>
      <c r="EV581" s="95">
        <v>4867</v>
      </c>
      <c r="EW581" s="95">
        <f t="shared" si="9"/>
        <v>16824</v>
      </c>
      <c r="EX581" s="95">
        <v>17610</v>
      </c>
      <c r="EZ581" s="95"/>
    </row>
    <row r="582" spans="1:156" x14ac:dyDescent="0.25">
      <c r="A582">
        <v>55403</v>
      </c>
      <c r="B582" t="s">
        <v>571</v>
      </c>
      <c r="C582" t="s">
        <v>698</v>
      </c>
      <c r="D582" t="s">
        <v>254</v>
      </c>
      <c r="E582" t="s">
        <v>323</v>
      </c>
      <c r="F582" s="115" t="s">
        <v>336</v>
      </c>
      <c r="G582" s="115" t="s">
        <v>336</v>
      </c>
      <c r="H582" s="95">
        <v>17312</v>
      </c>
      <c r="I582" s="95">
        <v>1105</v>
      </c>
      <c r="J582" s="95">
        <v>3564</v>
      </c>
      <c r="K582" s="95">
        <v>206</v>
      </c>
      <c r="L582" s="95">
        <v>2621</v>
      </c>
      <c r="M582" s="95">
        <v>159</v>
      </c>
      <c r="N582" s="95">
        <v>6116</v>
      </c>
      <c r="O582" s="95">
        <v>708</v>
      </c>
      <c r="P582" s="95">
        <v>7383</v>
      </c>
      <c r="Q582" s="95">
        <v>135</v>
      </c>
      <c r="R582" s="95">
        <v>12130</v>
      </c>
      <c r="S582" s="95">
        <v>663</v>
      </c>
      <c r="T582" s="95">
        <v>2555</v>
      </c>
      <c r="U582" s="95">
        <v>246</v>
      </c>
      <c r="V582" s="95">
        <v>242</v>
      </c>
      <c r="W582" s="95">
        <v>0</v>
      </c>
      <c r="X582" s="95">
        <v>812</v>
      </c>
      <c r="Y582" s="95">
        <v>50</v>
      </c>
      <c r="Z582" s="95">
        <v>276</v>
      </c>
      <c r="AA582" s="95">
        <v>60</v>
      </c>
      <c r="AB582" s="95">
        <v>1285</v>
      </c>
      <c r="AC582" s="95">
        <v>86</v>
      </c>
      <c r="AD582" s="95">
        <v>1220</v>
      </c>
      <c r="AE582" s="95">
        <v>106</v>
      </c>
      <c r="AF582" s="95">
        <v>11911</v>
      </c>
      <c r="AG582" s="95">
        <v>663</v>
      </c>
      <c r="AH582" s="95">
        <v>15064</v>
      </c>
      <c r="AI582" s="95">
        <v>944</v>
      </c>
      <c r="AJ582" s="95">
        <v>2248</v>
      </c>
      <c r="AK582" s="95">
        <v>161</v>
      </c>
      <c r="AL582" s="95">
        <v>1265</v>
      </c>
      <c r="AM582" s="95">
        <v>131</v>
      </c>
      <c r="AN582" s="95">
        <v>983</v>
      </c>
      <c r="AO582" s="95">
        <v>30</v>
      </c>
      <c r="AP582" s="95">
        <v>9726</v>
      </c>
      <c r="AQ582" s="95">
        <v>863</v>
      </c>
      <c r="AR582" s="95">
        <v>7586</v>
      </c>
      <c r="AS582" s="95">
        <v>242</v>
      </c>
      <c r="AT582" s="95">
        <v>2665</v>
      </c>
      <c r="AU582" s="95">
        <v>85</v>
      </c>
      <c r="AV582" s="95">
        <v>14647</v>
      </c>
      <c r="AW582" s="95">
        <v>1020</v>
      </c>
      <c r="AX582" s="95">
        <v>407</v>
      </c>
      <c r="AY582" s="95">
        <v>73</v>
      </c>
      <c r="AZ582" s="95">
        <v>1501</v>
      </c>
      <c r="BA582" s="95">
        <v>257</v>
      </c>
      <c r="BB582" s="95">
        <v>3692</v>
      </c>
      <c r="BC582" s="95">
        <v>262</v>
      </c>
      <c r="BD582" s="95">
        <v>7886</v>
      </c>
      <c r="BE582" s="95">
        <v>273</v>
      </c>
      <c r="BF582" s="95">
        <v>2045</v>
      </c>
      <c r="BG582" s="95">
        <v>32</v>
      </c>
      <c r="BH582" s="95">
        <v>11878</v>
      </c>
      <c r="BI582" s="95">
        <v>1017</v>
      </c>
      <c r="BJ582" s="95">
        <v>11231</v>
      </c>
      <c r="BK582" s="95">
        <v>875</v>
      </c>
      <c r="BL582" s="95">
        <v>647</v>
      </c>
      <c r="BM582" s="95">
        <v>142</v>
      </c>
      <c r="BN582" s="95">
        <v>7833</v>
      </c>
      <c r="BO582" s="95">
        <v>383</v>
      </c>
      <c r="BP582" s="95">
        <v>4347</v>
      </c>
      <c r="BQ582" s="95">
        <v>634</v>
      </c>
      <c r="BR582" s="95">
        <v>1743</v>
      </c>
      <c r="BS582" s="95">
        <v>32</v>
      </c>
      <c r="BT582" s="95">
        <v>1163</v>
      </c>
      <c r="BU582" s="95">
        <v>56</v>
      </c>
      <c r="BV582" s="95">
        <v>13923</v>
      </c>
      <c r="BW582" s="95">
        <v>1049</v>
      </c>
      <c r="BX582" s="95">
        <v>2226</v>
      </c>
      <c r="BY582" s="95">
        <v>0</v>
      </c>
      <c r="BZ582" s="95">
        <v>539</v>
      </c>
      <c r="CA582" s="95">
        <v>25</v>
      </c>
      <c r="CB582" s="95">
        <v>624</v>
      </c>
      <c r="CC582" s="95">
        <v>31</v>
      </c>
      <c r="CD582" s="95">
        <v>2663</v>
      </c>
      <c r="CE582" s="95">
        <v>184</v>
      </c>
      <c r="CF582" s="95">
        <v>5092</v>
      </c>
      <c r="CG582" s="95">
        <v>376</v>
      </c>
      <c r="CH582" s="95">
        <v>2352</v>
      </c>
      <c r="CI582" s="95">
        <v>296</v>
      </c>
      <c r="CJ582" s="95">
        <v>2065</v>
      </c>
      <c r="CK582" s="95">
        <v>114</v>
      </c>
      <c r="CL582" s="95">
        <v>1751</v>
      </c>
      <c r="CM582" s="95">
        <v>79</v>
      </c>
      <c r="CN582" s="95">
        <v>2226</v>
      </c>
      <c r="CO582" s="95">
        <v>0</v>
      </c>
      <c r="CP582" s="95">
        <v>1105</v>
      </c>
      <c r="CQ582" s="95">
        <v>16207</v>
      </c>
      <c r="CR582" s="95">
        <v>12309</v>
      </c>
      <c r="CS582" s="95">
        <v>5133</v>
      </c>
      <c r="CT582" s="95">
        <v>14430</v>
      </c>
      <c r="CU582" s="95">
        <v>2515</v>
      </c>
      <c r="CV582" s="95">
        <v>831</v>
      </c>
      <c r="CW582" s="95">
        <v>864</v>
      </c>
      <c r="CX582" s="95">
        <v>113</v>
      </c>
      <c r="CY582" s="95">
        <v>1088</v>
      </c>
      <c r="CZ582" s="95">
        <v>459</v>
      </c>
      <c r="DA582" s="95">
        <v>245</v>
      </c>
      <c r="DB582" s="95">
        <v>64</v>
      </c>
      <c r="DC582" s="95">
        <v>318</v>
      </c>
      <c r="DD582" s="95">
        <v>195</v>
      </c>
      <c r="DE582" s="95">
        <v>124</v>
      </c>
      <c r="DF582" s="95">
        <v>100</v>
      </c>
      <c r="DG582" s="95">
        <v>1531</v>
      </c>
      <c r="DH582" s="95">
        <v>297</v>
      </c>
      <c r="DI582" s="95">
        <v>1336</v>
      </c>
      <c r="DJ582" s="95">
        <v>394</v>
      </c>
      <c r="DK582" s="95">
        <v>169</v>
      </c>
      <c r="DL582" s="95">
        <v>1114</v>
      </c>
      <c r="DM582" s="95">
        <v>1888</v>
      </c>
      <c r="DN582" s="95">
        <v>2719</v>
      </c>
      <c r="DO582" s="95">
        <v>1227</v>
      </c>
      <c r="DP582" s="95">
        <v>739</v>
      </c>
      <c r="DQ582" s="95">
        <v>232</v>
      </c>
      <c r="DR582" s="95">
        <v>688</v>
      </c>
      <c r="DS582" s="95">
        <v>604</v>
      </c>
      <c r="DT582" s="95">
        <v>1362</v>
      </c>
      <c r="DU582" s="95">
        <v>11532</v>
      </c>
      <c r="DV582" s="95">
        <v>1649</v>
      </c>
      <c r="DW582" s="95">
        <v>241</v>
      </c>
      <c r="DX582" s="95">
        <v>1151</v>
      </c>
      <c r="DY582" s="95">
        <v>51</v>
      </c>
      <c r="DZ582" s="95">
        <v>4900</v>
      </c>
      <c r="EA582" s="95">
        <v>134</v>
      </c>
      <c r="EB582" s="95">
        <v>4450</v>
      </c>
      <c r="EC582" s="95">
        <v>3832</v>
      </c>
      <c r="ED582" s="95">
        <v>91</v>
      </c>
      <c r="EE582" s="95">
        <v>3441</v>
      </c>
      <c r="EF582" s="95">
        <v>517</v>
      </c>
      <c r="EG582" s="95">
        <v>12125</v>
      </c>
      <c r="EH582" s="95">
        <v>5071</v>
      </c>
      <c r="EI582" s="95">
        <v>2890</v>
      </c>
      <c r="EJ582" s="95">
        <v>8642</v>
      </c>
      <c r="EK582" s="95">
        <v>928</v>
      </c>
      <c r="EL582" s="95">
        <v>1132</v>
      </c>
      <c r="EM582" s="95">
        <v>1058</v>
      </c>
      <c r="EN582" s="95">
        <v>1219</v>
      </c>
      <c r="EO582" s="95">
        <v>1180</v>
      </c>
      <c r="EP582" s="95">
        <v>2846</v>
      </c>
      <c r="EQ582" s="95">
        <v>10171</v>
      </c>
      <c r="ER582" s="95">
        <v>11532</v>
      </c>
      <c r="ES582" s="95">
        <v>3224</v>
      </c>
      <c r="ET582" s="95">
        <v>6564</v>
      </c>
      <c r="EU582" s="95">
        <v>1447</v>
      </c>
      <c r="EV582" s="95">
        <v>297</v>
      </c>
      <c r="EW582" s="95">
        <f t="shared" si="9"/>
        <v>8308</v>
      </c>
      <c r="EX582" s="95">
        <v>11532</v>
      </c>
      <c r="EZ582" s="95"/>
    </row>
    <row r="583" spans="1:156" x14ac:dyDescent="0.25">
      <c r="A583">
        <v>55404</v>
      </c>
      <c r="B583" t="s">
        <v>571</v>
      </c>
      <c r="C583" t="s">
        <v>698</v>
      </c>
      <c r="D583" t="s">
        <v>254</v>
      </c>
      <c r="E583" t="s">
        <v>323</v>
      </c>
      <c r="F583" s="115" t="s">
        <v>336</v>
      </c>
      <c r="G583" s="115" t="s">
        <v>337</v>
      </c>
      <c r="H583" s="95">
        <v>27559</v>
      </c>
      <c r="I583" s="95">
        <v>3162</v>
      </c>
      <c r="J583" s="95">
        <v>10635</v>
      </c>
      <c r="K583" s="95">
        <v>984</v>
      </c>
      <c r="L583" s="95">
        <v>8158</v>
      </c>
      <c r="M583" s="95">
        <v>653</v>
      </c>
      <c r="N583" s="95">
        <v>11378</v>
      </c>
      <c r="O583" s="95">
        <v>1745</v>
      </c>
      <c r="P583" s="95">
        <v>4361</v>
      </c>
      <c r="Q583" s="95">
        <v>352</v>
      </c>
      <c r="R583" s="95">
        <v>10595</v>
      </c>
      <c r="S583" s="95">
        <v>696</v>
      </c>
      <c r="T583" s="95">
        <v>8960</v>
      </c>
      <c r="U583" s="95">
        <v>1187</v>
      </c>
      <c r="V583" s="95">
        <v>1289</v>
      </c>
      <c r="W583" s="95">
        <v>101</v>
      </c>
      <c r="X583" s="95">
        <v>1062</v>
      </c>
      <c r="Y583" s="95">
        <v>85</v>
      </c>
      <c r="Z583" s="95">
        <v>2875</v>
      </c>
      <c r="AA583" s="95">
        <v>689</v>
      </c>
      <c r="AB583" s="95">
        <v>2777</v>
      </c>
      <c r="AC583" s="95">
        <v>404</v>
      </c>
      <c r="AD583" s="95">
        <v>5563</v>
      </c>
      <c r="AE583" s="95">
        <v>1142</v>
      </c>
      <c r="AF583" s="95">
        <v>9830</v>
      </c>
      <c r="AG583" s="95">
        <v>501</v>
      </c>
      <c r="AH583" s="95">
        <v>20809</v>
      </c>
      <c r="AI583" s="95">
        <v>1374</v>
      </c>
      <c r="AJ583" s="95">
        <v>6750</v>
      </c>
      <c r="AK583" s="95">
        <v>1788</v>
      </c>
      <c r="AL583" s="95">
        <v>3550</v>
      </c>
      <c r="AM583" s="95">
        <v>575</v>
      </c>
      <c r="AN583" s="95">
        <v>3200</v>
      </c>
      <c r="AO583" s="95">
        <v>1213</v>
      </c>
      <c r="AP583" s="95">
        <v>15366</v>
      </c>
      <c r="AQ583" s="95">
        <v>1857</v>
      </c>
      <c r="AR583" s="95">
        <v>12193</v>
      </c>
      <c r="AS583" s="95">
        <v>1305</v>
      </c>
      <c r="AT583" s="95">
        <v>4936</v>
      </c>
      <c r="AU583" s="95">
        <v>237</v>
      </c>
      <c r="AV583" s="95">
        <v>22623</v>
      </c>
      <c r="AW583" s="95">
        <v>2925</v>
      </c>
      <c r="AX583" s="95">
        <v>3297</v>
      </c>
      <c r="AY583" s="95">
        <v>723</v>
      </c>
      <c r="AZ583" s="95">
        <v>3465</v>
      </c>
      <c r="BA583" s="95">
        <v>585</v>
      </c>
      <c r="BB583" s="95">
        <v>4291</v>
      </c>
      <c r="BC583" s="95">
        <v>411</v>
      </c>
      <c r="BD583" s="95">
        <v>5631</v>
      </c>
      <c r="BE583" s="95">
        <v>332</v>
      </c>
      <c r="BF583" s="95">
        <v>4189</v>
      </c>
      <c r="BG583" s="95">
        <v>661</v>
      </c>
      <c r="BH583" s="95">
        <v>14526</v>
      </c>
      <c r="BI583" s="95">
        <v>2024</v>
      </c>
      <c r="BJ583" s="95">
        <v>13302</v>
      </c>
      <c r="BK583" s="95">
        <v>1794</v>
      </c>
      <c r="BL583" s="95">
        <v>1224</v>
      </c>
      <c r="BM583" s="95">
        <v>230</v>
      </c>
      <c r="BN583" s="95">
        <v>8349</v>
      </c>
      <c r="BO583" s="95">
        <v>1150</v>
      </c>
      <c r="BP583" s="95">
        <v>6313</v>
      </c>
      <c r="BQ583" s="95">
        <v>859</v>
      </c>
      <c r="BR583" s="95">
        <v>4053</v>
      </c>
      <c r="BS583" s="95">
        <v>676</v>
      </c>
      <c r="BT583" s="95">
        <v>6405</v>
      </c>
      <c r="BU583" s="95">
        <v>446</v>
      </c>
      <c r="BV583" s="95">
        <v>18715</v>
      </c>
      <c r="BW583" s="95">
        <v>2685</v>
      </c>
      <c r="BX583" s="95">
        <v>2439</v>
      </c>
      <c r="BY583" s="95">
        <v>31</v>
      </c>
      <c r="BZ583" s="95">
        <v>1900</v>
      </c>
      <c r="CA583" s="95">
        <v>116</v>
      </c>
      <c r="CB583" s="95">
        <v>4505</v>
      </c>
      <c r="CC583" s="95">
        <v>330</v>
      </c>
      <c r="CD583" s="95">
        <v>4470</v>
      </c>
      <c r="CE583" s="95">
        <v>665</v>
      </c>
      <c r="CF583" s="95">
        <v>4511</v>
      </c>
      <c r="CG583" s="95">
        <v>578</v>
      </c>
      <c r="CH583" s="95">
        <v>3736</v>
      </c>
      <c r="CI583" s="95">
        <v>772</v>
      </c>
      <c r="CJ583" s="95">
        <v>2962</v>
      </c>
      <c r="CK583" s="95">
        <v>464</v>
      </c>
      <c r="CL583" s="95">
        <v>3036</v>
      </c>
      <c r="CM583" s="95">
        <v>206</v>
      </c>
      <c r="CN583" s="95">
        <v>2439</v>
      </c>
      <c r="CO583" s="95">
        <v>31</v>
      </c>
      <c r="CP583" s="95">
        <v>3162</v>
      </c>
      <c r="CQ583" s="95">
        <v>24397</v>
      </c>
      <c r="CR583" s="95">
        <v>12498</v>
      </c>
      <c r="CS583" s="95">
        <v>13071</v>
      </c>
      <c r="CT583" s="95">
        <v>16752</v>
      </c>
      <c r="CU583" s="95">
        <v>9685</v>
      </c>
      <c r="CV583" s="95">
        <v>4155</v>
      </c>
      <c r="CW583" s="95">
        <v>3537</v>
      </c>
      <c r="CX583" s="95">
        <v>1594</v>
      </c>
      <c r="CY583" s="95">
        <v>634</v>
      </c>
      <c r="CZ583" s="95">
        <v>299</v>
      </c>
      <c r="DA583" s="95">
        <v>715</v>
      </c>
      <c r="DB583" s="95">
        <v>270</v>
      </c>
      <c r="DC583" s="95">
        <v>4799</v>
      </c>
      <c r="DD583" s="95">
        <v>1992</v>
      </c>
      <c r="DE583" s="95">
        <v>78</v>
      </c>
      <c r="DF583" s="95">
        <v>400</v>
      </c>
      <c r="DG583" s="95">
        <v>1430</v>
      </c>
      <c r="DH583" s="95">
        <v>244</v>
      </c>
      <c r="DI583" s="95">
        <v>1559</v>
      </c>
      <c r="DJ583" s="95">
        <v>773</v>
      </c>
      <c r="DK583" s="95">
        <v>170</v>
      </c>
      <c r="DL583" s="95">
        <v>885</v>
      </c>
      <c r="DM583" s="95">
        <v>2025</v>
      </c>
      <c r="DN583" s="95">
        <v>3785</v>
      </c>
      <c r="DO583" s="95">
        <v>1959</v>
      </c>
      <c r="DP583" s="95">
        <v>481</v>
      </c>
      <c r="DQ583" s="95">
        <v>333</v>
      </c>
      <c r="DR583" s="95">
        <v>1308</v>
      </c>
      <c r="DS583" s="95">
        <v>1508</v>
      </c>
      <c r="DT583" s="95">
        <v>3714</v>
      </c>
      <c r="DU583" s="95">
        <v>12679</v>
      </c>
      <c r="DV583" s="95">
        <v>2025</v>
      </c>
      <c r="DW583" s="95">
        <v>1003</v>
      </c>
      <c r="DX583" s="95">
        <v>1107</v>
      </c>
      <c r="DY583" s="95">
        <v>185</v>
      </c>
      <c r="DZ583" s="95">
        <v>5261</v>
      </c>
      <c r="EA583" s="95">
        <v>181</v>
      </c>
      <c r="EB583" s="95">
        <v>4145</v>
      </c>
      <c r="EC583" s="95">
        <v>4286</v>
      </c>
      <c r="ED583" s="95">
        <v>875</v>
      </c>
      <c r="EE583" s="95">
        <v>2713</v>
      </c>
      <c r="EF583" s="95">
        <v>2520</v>
      </c>
      <c r="EG583" s="95">
        <v>20812</v>
      </c>
      <c r="EH583" s="95">
        <v>7012</v>
      </c>
      <c r="EI583" s="95">
        <v>2223</v>
      </c>
      <c r="EJ583" s="95">
        <v>10456</v>
      </c>
      <c r="EK583" s="95">
        <v>1655</v>
      </c>
      <c r="EL583" s="95">
        <v>1153</v>
      </c>
      <c r="EM583" s="95">
        <v>1109</v>
      </c>
      <c r="EN583" s="95">
        <v>1090</v>
      </c>
      <c r="EO583" s="95">
        <v>1171</v>
      </c>
      <c r="EP583" s="95">
        <v>3881</v>
      </c>
      <c r="EQ583" s="95">
        <v>10096</v>
      </c>
      <c r="ER583" s="95">
        <v>12679</v>
      </c>
      <c r="ES583" s="95">
        <v>4208</v>
      </c>
      <c r="ET583" s="95">
        <v>6003</v>
      </c>
      <c r="EU583" s="95">
        <v>1739</v>
      </c>
      <c r="EV583" s="95">
        <v>729</v>
      </c>
      <c r="EW583" s="95">
        <f t="shared" si="9"/>
        <v>8471</v>
      </c>
      <c r="EX583" s="95">
        <v>12679</v>
      </c>
      <c r="EZ583" s="95"/>
    </row>
    <row r="584" spans="1:156" x14ac:dyDescent="0.25">
      <c r="A584">
        <v>55405</v>
      </c>
      <c r="B584" t="s">
        <v>571</v>
      </c>
      <c r="C584" t="s">
        <v>698</v>
      </c>
      <c r="D584" t="s">
        <v>254</v>
      </c>
      <c r="E584" t="s">
        <v>323</v>
      </c>
      <c r="F584" s="115" t="s">
        <v>336</v>
      </c>
      <c r="G584" s="115" t="s">
        <v>336</v>
      </c>
      <c r="H584" s="95">
        <v>16778</v>
      </c>
      <c r="I584" s="95">
        <v>1499</v>
      </c>
      <c r="J584" s="95">
        <v>4174</v>
      </c>
      <c r="K584" s="95">
        <v>583</v>
      </c>
      <c r="L584" s="95">
        <v>3401</v>
      </c>
      <c r="M584" s="95">
        <v>483</v>
      </c>
      <c r="N584" s="95">
        <v>5405</v>
      </c>
      <c r="O584" s="95">
        <v>715</v>
      </c>
      <c r="P584" s="95">
        <v>6907</v>
      </c>
      <c r="Q584" s="95">
        <v>194</v>
      </c>
      <c r="R584" s="95">
        <v>10066</v>
      </c>
      <c r="S584" s="95">
        <v>787</v>
      </c>
      <c r="T584" s="95">
        <v>4180</v>
      </c>
      <c r="U584" s="95">
        <v>462</v>
      </c>
      <c r="V584" s="95">
        <v>408</v>
      </c>
      <c r="W584" s="95">
        <v>0</v>
      </c>
      <c r="X584" s="95">
        <v>677</v>
      </c>
      <c r="Y584" s="95">
        <v>73</v>
      </c>
      <c r="Z584" s="95">
        <v>329</v>
      </c>
      <c r="AA584" s="95">
        <v>107</v>
      </c>
      <c r="AB584" s="95">
        <v>1118</v>
      </c>
      <c r="AC584" s="95">
        <v>70</v>
      </c>
      <c r="AD584" s="95">
        <v>915</v>
      </c>
      <c r="AE584" s="95">
        <v>152</v>
      </c>
      <c r="AF584" s="95">
        <v>9913</v>
      </c>
      <c r="AG584" s="95">
        <v>787</v>
      </c>
      <c r="AH584" s="95">
        <v>15085</v>
      </c>
      <c r="AI584" s="95">
        <v>1369</v>
      </c>
      <c r="AJ584" s="95">
        <v>1693</v>
      </c>
      <c r="AK584" s="95">
        <v>130</v>
      </c>
      <c r="AL584" s="95">
        <v>1316</v>
      </c>
      <c r="AM584" s="95">
        <v>84</v>
      </c>
      <c r="AN584" s="95">
        <v>377</v>
      </c>
      <c r="AO584" s="95">
        <v>46</v>
      </c>
      <c r="AP584" s="95">
        <v>8187</v>
      </c>
      <c r="AQ584" s="95">
        <v>650</v>
      </c>
      <c r="AR584" s="95">
        <v>8591</v>
      </c>
      <c r="AS584" s="95">
        <v>849</v>
      </c>
      <c r="AT584" s="95">
        <v>1751</v>
      </c>
      <c r="AU584" s="95">
        <v>131</v>
      </c>
      <c r="AV584" s="95">
        <v>15027</v>
      </c>
      <c r="AW584" s="95">
        <v>1368</v>
      </c>
      <c r="AX584" s="95">
        <v>559</v>
      </c>
      <c r="AY584" s="95">
        <v>43</v>
      </c>
      <c r="AZ584" s="95">
        <v>1286</v>
      </c>
      <c r="BA584" s="95">
        <v>130</v>
      </c>
      <c r="BB584" s="95">
        <v>2721</v>
      </c>
      <c r="BC584" s="95">
        <v>411</v>
      </c>
      <c r="BD584" s="95">
        <v>6940</v>
      </c>
      <c r="BE584" s="95">
        <v>445</v>
      </c>
      <c r="BF584" s="95">
        <v>1488</v>
      </c>
      <c r="BG584" s="95">
        <v>306</v>
      </c>
      <c r="BH584" s="95">
        <v>10816</v>
      </c>
      <c r="BI584" s="95">
        <v>1046</v>
      </c>
      <c r="BJ584" s="95">
        <v>10178</v>
      </c>
      <c r="BK584" s="95">
        <v>847</v>
      </c>
      <c r="BL584" s="95">
        <v>638</v>
      </c>
      <c r="BM584" s="95">
        <v>199</v>
      </c>
      <c r="BN584" s="95">
        <v>6364</v>
      </c>
      <c r="BO584" s="95">
        <v>372</v>
      </c>
      <c r="BP584" s="95">
        <v>4602</v>
      </c>
      <c r="BQ584" s="95">
        <v>689</v>
      </c>
      <c r="BR584" s="95">
        <v>1338</v>
      </c>
      <c r="BS584" s="95">
        <v>291</v>
      </c>
      <c r="BT584" s="95">
        <v>2926</v>
      </c>
      <c r="BU584" s="95">
        <v>147</v>
      </c>
      <c r="BV584" s="95">
        <v>12304</v>
      </c>
      <c r="BW584" s="95">
        <v>1352</v>
      </c>
      <c r="BX584" s="95">
        <v>1548</v>
      </c>
      <c r="BY584" s="95">
        <v>0</v>
      </c>
      <c r="BZ584" s="95">
        <v>947</v>
      </c>
      <c r="CA584" s="95">
        <v>64</v>
      </c>
      <c r="CB584" s="95">
        <v>1979</v>
      </c>
      <c r="CC584" s="95">
        <v>83</v>
      </c>
      <c r="CD584" s="95">
        <v>2346</v>
      </c>
      <c r="CE584" s="95">
        <v>323</v>
      </c>
      <c r="CF584" s="95">
        <v>4492</v>
      </c>
      <c r="CG584" s="95">
        <v>390</v>
      </c>
      <c r="CH584" s="95">
        <v>2538</v>
      </c>
      <c r="CI584" s="95">
        <v>392</v>
      </c>
      <c r="CJ584" s="95">
        <v>1352</v>
      </c>
      <c r="CK584" s="95">
        <v>96</v>
      </c>
      <c r="CL584" s="95">
        <v>1576</v>
      </c>
      <c r="CM584" s="95">
        <v>151</v>
      </c>
      <c r="CN584" s="95">
        <v>1548</v>
      </c>
      <c r="CO584" s="95">
        <v>0</v>
      </c>
      <c r="CP584" s="95">
        <v>1499</v>
      </c>
      <c r="CQ584" s="95">
        <v>15279</v>
      </c>
      <c r="CR584" s="95">
        <v>11263</v>
      </c>
      <c r="CS584" s="95">
        <v>5371</v>
      </c>
      <c r="CT584" s="95">
        <v>13017</v>
      </c>
      <c r="CU584" s="95">
        <v>3088</v>
      </c>
      <c r="CV584" s="95">
        <v>1075</v>
      </c>
      <c r="CW584" s="95">
        <v>470</v>
      </c>
      <c r="CX584" s="95">
        <v>151</v>
      </c>
      <c r="CY584" s="95">
        <v>182</v>
      </c>
      <c r="CZ584" s="95">
        <v>72</v>
      </c>
      <c r="DA584" s="95">
        <v>533</v>
      </c>
      <c r="DB584" s="95">
        <v>148</v>
      </c>
      <c r="DC584" s="95">
        <v>1903</v>
      </c>
      <c r="DD584" s="95">
        <v>704</v>
      </c>
      <c r="DE584" s="95">
        <v>0</v>
      </c>
      <c r="DF584" s="95">
        <v>152</v>
      </c>
      <c r="DG584" s="95">
        <v>789</v>
      </c>
      <c r="DH584" s="95">
        <v>204</v>
      </c>
      <c r="DI584" s="95">
        <v>1408</v>
      </c>
      <c r="DJ584" s="95">
        <v>339</v>
      </c>
      <c r="DK584" s="95">
        <v>194</v>
      </c>
      <c r="DL584" s="95">
        <v>1031</v>
      </c>
      <c r="DM584" s="95">
        <v>1881</v>
      </c>
      <c r="DN584" s="95">
        <v>3100</v>
      </c>
      <c r="DO584" s="95">
        <v>824</v>
      </c>
      <c r="DP584" s="95">
        <v>458</v>
      </c>
      <c r="DQ584" s="95">
        <v>302</v>
      </c>
      <c r="DR584" s="95">
        <v>292</v>
      </c>
      <c r="DS584" s="95">
        <v>347</v>
      </c>
      <c r="DT584" s="95">
        <v>892</v>
      </c>
      <c r="DU584" s="95">
        <v>8190</v>
      </c>
      <c r="DV584" s="95">
        <v>1816</v>
      </c>
      <c r="DW584" s="95">
        <v>664</v>
      </c>
      <c r="DX584" s="95">
        <v>827</v>
      </c>
      <c r="DY584" s="95">
        <v>81</v>
      </c>
      <c r="DZ584" s="95">
        <v>2502</v>
      </c>
      <c r="EA584" s="95">
        <v>41</v>
      </c>
      <c r="EB584" s="95">
        <v>1996</v>
      </c>
      <c r="EC584" s="95">
        <v>3045</v>
      </c>
      <c r="ED584" s="95">
        <v>447</v>
      </c>
      <c r="EE584" s="95">
        <v>1881</v>
      </c>
      <c r="EF584" s="95">
        <v>1292</v>
      </c>
      <c r="EG584" s="95">
        <v>12016</v>
      </c>
      <c r="EH584" s="95">
        <v>4707</v>
      </c>
      <c r="EI584" s="95">
        <v>2946</v>
      </c>
      <c r="EJ584" s="95">
        <v>5244</v>
      </c>
      <c r="EK584" s="95">
        <v>655</v>
      </c>
      <c r="EL584" s="95">
        <v>640</v>
      </c>
      <c r="EM584" s="95">
        <v>885</v>
      </c>
      <c r="EN584" s="95">
        <v>759</v>
      </c>
      <c r="EO584" s="95">
        <v>421</v>
      </c>
      <c r="EP584" s="95">
        <v>1801</v>
      </c>
      <c r="EQ584" s="95">
        <v>7669</v>
      </c>
      <c r="ER584" s="95">
        <v>8190</v>
      </c>
      <c r="ES584" s="95">
        <v>1304</v>
      </c>
      <c r="ET584" s="95">
        <v>4140</v>
      </c>
      <c r="EU584" s="95">
        <v>2157</v>
      </c>
      <c r="EV584" s="95">
        <v>589</v>
      </c>
      <c r="EW584" s="95">
        <f t="shared" si="9"/>
        <v>6886</v>
      </c>
      <c r="EX584" s="95">
        <v>8190</v>
      </c>
      <c r="EZ584" s="95"/>
    </row>
    <row r="585" spans="1:156" x14ac:dyDescent="0.25">
      <c r="A585">
        <v>55406</v>
      </c>
      <c r="B585" t="s">
        <v>571</v>
      </c>
      <c r="C585" t="s">
        <v>698</v>
      </c>
      <c r="D585" t="s">
        <v>254</v>
      </c>
      <c r="E585" t="s">
        <v>323</v>
      </c>
      <c r="F585" s="115" t="s">
        <v>336</v>
      </c>
      <c r="G585" s="115" t="s">
        <v>336</v>
      </c>
      <c r="H585" s="95">
        <v>35773</v>
      </c>
      <c r="I585" s="95">
        <v>1444</v>
      </c>
      <c r="J585" s="95">
        <v>4766</v>
      </c>
      <c r="K585" s="95">
        <v>296</v>
      </c>
      <c r="L585" s="95">
        <v>2933</v>
      </c>
      <c r="M585" s="95">
        <v>166</v>
      </c>
      <c r="N585" s="95">
        <v>12566</v>
      </c>
      <c r="O585" s="95">
        <v>801</v>
      </c>
      <c r="P585" s="95">
        <v>18325</v>
      </c>
      <c r="Q585" s="95">
        <v>333</v>
      </c>
      <c r="R585" s="95">
        <v>25413</v>
      </c>
      <c r="S585" s="95">
        <v>694</v>
      </c>
      <c r="T585" s="95">
        <v>4449</v>
      </c>
      <c r="U585" s="95">
        <v>226</v>
      </c>
      <c r="V585" s="95">
        <v>208</v>
      </c>
      <c r="W585" s="95">
        <v>20</v>
      </c>
      <c r="X585" s="95">
        <v>955</v>
      </c>
      <c r="Y585" s="95">
        <v>45</v>
      </c>
      <c r="Z585" s="95">
        <v>1096</v>
      </c>
      <c r="AA585" s="95">
        <v>183</v>
      </c>
      <c r="AB585" s="95">
        <v>3635</v>
      </c>
      <c r="AC585" s="95">
        <v>259</v>
      </c>
      <c r="AD585" s="95">
        <v>2453</v>
      </c>
      <c r="AE585" s="95">
        <v>254</v>
      </c>
      <c r="AF585" s="95">
        <v>24942</v>
      </c>
      <c r="AG585" s="95">
        <v>682</v>
      </c>
      <c r="AH585" s="95">
        <v>31670</v>
      </c>
      <c r="AI585" s="95">
        <v>1042</v>
      </c>
      <c r="AJ585" s="95">
        <v>4103</v>
      </c>
      <c r="AK585" s="95">
        <v>402</v>
      </c>
      <c r="AL585" s="95">
        <v>2810</v>
      </c>
      <c r="AM585" s="95">
        <v>145</v>
      </c>
      <c r="AN585" s="95">
        <v>1293</v>
      </c>
      <c r="AO585" s="95">
        <v>257</v>
      </c>
      <c r="AP585" s="95">
        <v>17383</v>
      </c>
      <c r="AQ585" s="95">
        <v>957</v>
      </c>
      <c r="AR585" s="95">
        <v>18390</v>
      </c>
      <c r="AS585" s="95">
        <v>487</v>
      </c>
      <c r="AT585" s="95">
        <v>3936</v>
      </c>
      <c r="AU585" s="95">
        <v>154</v>
      </c>
      <c r="AV585" s="95">
        <v>31837</v>
      </c>
      <c r="AW585" s="95">
        <v>1290</v>
      </c>
      <c r="AX585" s="95">
        <v>1869</v>
      </c>
      <c r="AY585" s="95">
        <v>308</v>
      </c>
      <c r="AZ585" s="95">
        <v>3661</v>
      </c>
      <c r="BA585" s="95">
        <v>241</v>
      </c>
      <c r="BB585" s="95">
        <v>6346</v>
      </c>
      <c r="BC585" s="95">
        <v>465</v>
      </c>
      <c r="BD585" s="95">
        <v>15189</v>
      </c>
      <c r="BE585" s="95">
        <v>262</v>
      </c>
      <c r="BF585" s="95">
        <v>3198</v>
      </c>
      <c r="BG585" s="95">
        <v>214</v>
      </c>
      <c r="BH585" s="95">
        <v>20141</v>
      </c>
      <c r="BI585" s="95">
        <v>1079</v>
      </c>
      <c r="BJ585" s="95">
        <v>19068</v>
      </c>
      <c r="BK585" s="95">
        <v>954</v>
      </c>
      <c r="BL585" s="95">
        <v>1073</v>
      </c>
      <c r="BM585" s="95">
        <v>125</v>
      </c>
      <c r="BN585" s="95">
        <v>13810</v>
      </c>
      <c r="BO585" s="95">
        <v>565</v>
      </c>
      <c r="BP585" s="95">
        <v>6904</v>
      </c>
      <c r="BQ585" s="95">
        <v>560</v>
      </c>
      <c r="BR585" s="95">
        <v>2625</v>
      </c>
      <c r="BS585" s="95">
        <v>168</v>
      </c>
      <c r="BT585" s="95">
        <v>7015</v>
      </c>
      <c r="BU585" s="95">
        <v>125</v>
      </c>
      <c r="BV585" s="95">
        <v>23339</v>
      </c>
      <c r="BW585" s="95">
        <v>1293</v>
      </c>
      <c r="BX585" s="95">
        <v>5419</v>
      </c>
      <c r="BY585" s="95">
        <v>26</v>
      </c>
      <c r="BZ585" s="95">
        <v>2663</v>
      </c>
      <c r="CA585" s="95">
        <v>31</v>
      </c>
      <c r="CB585" s="95">
        <v>4352</v>
      </c>
      <c r="CC585" s="95">
        <v>94</v>
      </c>
      <c r="CD585" s="95">
        <v>1693</v>
      </c>
      <c r="CE585" s="95">
        <v>43</v>
      </c>
      <c r="CF585" s="95">
        <v>5857</v>
      </c>
      <c r="CG585" s="95">
        <v>492</v>
      </c>
      <c r="CH585" s="95">
        <v>6478</v>
      </c>
      <c r="CI585" s="95">
        <v>337</v>
      </c>
      <c r="CJ585" s="95">
        <v>4124</v>
      </c>
      <c r="CK585" s="95">
        <v>148</v>
      </c>
      <c r="CL585" s="95">
        <v>5187</v>
      </c>
      <c r="CM585" s="95">
        <v>273</v>
      </c>
      <c r="CN585" s="95">
        <v>5419</v>
      </c>
      <c r="CO585" s="95">
        <v>26</v>
      </c>
      <c r="CP585" s="95">
        <v>1444</v>
      </c>
      <c r="CQ585" s="95">
        <v>34329</v>
      </c>
      <c r="CR585" s="95">
        <v>26991</v>
      </c>
      <c r="CS585" s="95">
        <v>11208</v>
      </c>
      <c r="CT585" s="95">
        <v>28379</v>
      </c>
      <c r="CU585" s="95">
        <v>5135</v>
      </c>
      <c r="CV585" s="95">
        <v>1978</v>
      </c>
      <c r="CW585" s="95">
        <v>1460</v>
      </c>
      <c r="CX585" s="95">
        <v>488</v>
      </c>
      <c r="CY585" s="95">
        <v>653</v>
      </c>
      <c r="CZ585" s="95">
        <v>131</v>
      </c>
      <c r="DA585" s="95">
        <v>574</v>
      </c>
      <c r="DB585" s="95">
        <v>208</v>
      </c>
      <c r="DC585" s="95">
        <v>2448</v>
      </c>
      <c r="DD585" s="95">
        <v>1151</v>
      </c>
      <c r="DE585" s="95">
        <v>84</v>
      </c>
      <c r="DF585" s="95">
        <v>790</v>
      </c>
      <c r="DG585" s="95">
        <v>1583</v>
      </c>
      <c r="DH585" s="95">
        <v>287</v>
      </c>
      <c r="DI585" s="95">
        <v>1951</v>
      </c>
      <c r="DJ585" s="95">
        <v>742</v>
      </c>
      <c r="DK585" s="95">
        <v>418</v>
      </c>
      <c r="DL585" s="95">
        <v>1510</v>
      </c>
      <c r="DM585" s="95">
        <v>2883</v>
      </c>
      <c r="DN585" s="95">
        <v>6314</v>
      </c>
      <c r="DO585" s="95">
        <v>1573</v>
      </c>
      <c r="DP585" s="95">
        <v>1467</v>
      </c>
      <c r="DQ585" s="95">
        <v>903</v>
      </c>
      <c r="DR585" s="95">
        <v>750</v>
      </c>
      <c r="DS585" s="95">
        <v>805</v>
      </c>
      <c r="DT585" s="95">
        <v>1492</v>
      </c>
      <c r="DU585" s="95">
        <v>16653</v>
      </c>
      <c r="DV585" s="95">
        <v>6600</v>
      </c>
      <c r="DW585" s="95">
        <v>2584</v>
      </c>
      <c r="DX585" s="95">
        <v>1761</v>
      </c>
      <c r="DY585" s="95">
        <v>284</v>
      </c>
      <c r="DZ585" s="95">
        <v>3334</v>
      </c>
      <c r="EA585" s="95">
        <v>125</v>
      </c>
      <c r="EB585" s="95">
        <v>2728</v>
      </c>
      <c r="EC585" s="95">
        <v>4958</v>
      </c>
      <c r="ED585" s="95">
        <v>551</v>
      </c>
      <c r="EE585" s="95">
        <v>3482</v>
      </c>
      <c r="EF585" s="95">
        <v>3729</v>
      </c>
      <c r="EG585" s="95">
        <v>30654</v>
      </c>
      <c r="EH585" s="95">
        <v>4692</v>
      </c>
      <c r="EI585" s="95">
        <v>11119</v>
      </c>
      <c r="EJ585" s="95">
        <v>5534</v>
      </c>
      <c r="EK585" s="95">
        <v>601</v>
      </c>
      <c r="EL585" s="95">
        <v>911</v>
      </c>
      <c r="EM585" s="95">
        <v>835</v>
      </c>
      <c r="EN585" s="95">
        <v>830</v>
      </c>
      <c r="EO585" s="95">
        <v>553</v>
      </c>
      <c r="EP585" s="95">
        <v>1612</v>
      </c>
      <c r="EQ585" s="95">
        <v>15450</v>
      </c>
      <c r="ER585" s="95">
        <v>16653</v>
      </c>
      <c r="ES585" s="95">
        <v>1737</v>
      </c>
      <c r="ET585" s="95">
        <v>7254</v>
      </c>
      <c r="EU585" s="95">
        <v>6120</v>
      </c>
      <c r="EV585" s="95">
        <v>1542</v>
      </c>
      <c r="EW585" s="95">
        <f t="shared" si="9"/>
        <v>14916</v>
      </c>
      <c r="EX585" s="95">
        <v>16653</v>
      </c>
      <c r="EZ585" s="95"/>
    </row>
    <row r="586" spans="1:156" x14ac:dyDescent="0.25">
      <c r="A586">
        <v>55407</v>
      </c>
      <c r="B586" t="s">
        <v>571</v>
      </c>
      <c r="C586" t="s">
        <v>698</v>
      </c>
      <c r="D586" t="s">
        <v>254</v>
      </c>
      <c r="E586" t="s">
        <v>323</v>
      </c>
      <c r="F586" s="115" t="s">
        <v>336</v>
      </c>
      <c r="G586" s="115" t="s">
        <v>336</v>
      </c>
      <c r="H586" s="95">
        <v>36700</v>
      </c>
      <c r="I586" s="95">
        <v>2780</v>
      </c>
      <c r="J586" s="95">
        <v>8642</v>
      </c>
      <c r="K586" s="95">
        <v>836</v>
      </c>
      <c r="L586" s="95">
        <v>6185</v>
      </c>
      <c r="M586" s="95">
        <v>659</v>
      </c>
      <c r="N586" s="95">
        <v>14154</v>
      </c>
      <c r="O586" s="95">
        <v>1506</v>
      </c>
      <c r="P586" s="95">
        <v>13817</v>
      </c>
      <c r="Q586" s="95">
        <v>438</v>
      </c>
      <c r="R586" s="95">
        <v>19645</v>
      </c>
      <c r="S586" s="95">
        <v>856</v>
      </c>
      <c r="T586" s="95">
        <v>6745</v>
      </c>
      <c r="U586" s="95">
        <v>180</v>
      </c>
      <c r="V586" s="95">
        <v>595</v>
      </c>
      <c r="W586" s="95">
        <v>266</v>
      </c>
      <c r="X586" s="95">
        <v>682</v>
      </c>
      <c r="Y586" s="95">
        <v>30</v>
      </c>
      <c r="Z586" s="95">
        <v>5194</v>
      </c>
      <c r="AA586" s="95">
        <v>1199</v>
      </c>
      <c r="AB586" s="95">
        <v>3831</v>
      </c>
      <c r="AC586" s="95">
        <v>249</v>
      </c>
      <c r="AD586" s="95">
        <v>8611</v>
      </c>
      <c r="AE586" s="95">
        <v>1779</v>
      </c>
      <c r="AF586" s="95">
        <v>18275</v>
      </c>
      <c r="AG586" s="95">
        <v>678</v>
      </c>
      <c r="AH586" s="95">
        <v>30000</v>
      </c>
      <c r="AI586" s="95">
        <v>1127</v>
      </c>
      <c r="AJ586" s="95">
        <v>6700</v>
      </c>
      <c r="AK586" s="95">
        <v>1653</v>
      </c>
      <c r="AL586" s="95">
        <v>2984</v>
      </c>
      <c r="AM586" s="95">
        <v>223</v>
      </c>
      <c r="AN586" s="95">
        <v>3716</v>
      </c>
      <c r="AO586" s="95">
        <v>1430</v>
      </c>
      <c r="AP586" s="95">
        <v>18559</v>
      </c>
      <c r="AQ586" s="95">
        <v>1667</v>
      </c>
      <c r="AR586" s="95">
        <v>18141</v>
      </c>
      <c r="AS586" s="95">
        <v>1113</v>
      </c>
      <c r="AT586" s="95">
        <v>3934</v>
      </c>
      <c r="AU586" s="95">
        <v>60</v>
      </c>
      <c r="AV586" s="95">
        <v>32766</v>
      </c>
      <c r="AW586" s="95">
        <v>2720</v>
      </c>
      <c r="AX586" s="95">
        <v>3563</v>
      </c>
      <c r="AY586" s="95">
        <v>879</v>
      </c>
      <c r="AZ586" s="95">
        <v>3408</v>
      </c>
      <c r="BA586" s="95">
        <v>711</v>
      </c>
      <c r="BB586" s="95">
        <v>5639</v>
      </c>
      <c r="BC586" s="95">
        <v>376</v>
      </c>
      <c r="BD586" s="95">
        <v>11948</v>
      </c>
      <c r="BE586" s="95">
        <v>451</v>
      </c>
      <c r="BF586" s="95">
        <v>3949</v>
      </c>
      <c r="BG586" s="95">
        <v>513</v>
      </c>
      <c r="BH586" s="95">
        <v>19744</v>
      </c>
      <c r="BI586" s="95">
        <v>2106</v>
      </c>
      <c r="BJ586" s="95">
        <v>18351</v>
      </c>
      <c r="BK586" s="95">
        <v>1689</v>
      </c>
      <c r="BL586" s="95">
        <v>1393</v>
      </c>
      <c r="BM586" s="95">
        <v>417</v>
      </c>
      <c r="BN586" s="95">
        <v>12179</v>
      </c>
      <c r="BO586" s="95">
        <v>1070</v>
      </c>
      <c r="BP586" s="95">
        <v>7872</v>
      </c>
      <c r="BQ586" s="95">
        <v>891</v>
      </c>
      <c r="BR586" s="95">
        <v>3642</v>
      </c>
      <c r="BS586" s="95">
        <v>658</v>
      </c>
      <c r="BT586" s="95">
        <v>9474</v>
      </c>
      <c r="BU586" s="95">
        <v>161</v>
      </c>
      <c r="BV586" s="95">
        <v>23693</v>
      </c>
      <c r="BW586" s="95">
        <v>2619</v>
      </c>
      <c r="BX586" s="95">
        <v>3533</v>
      </c>
      <c r="BY586" s="95">
        <v>0</v>
      </c>
      <c r="BZ586" s="95">
        <v>2781</v>
      </c>
      <c r="CA586" s="95">
        <v>17</v>
      </c>
      <c r="CB586" s="95">
        <v>6693</v>
      </c>
      <c r="CC586" s="95">
        <v>144</v>
      </c>
      <c r="CD586" s="95">
        <v>2668</v>
      </c>
      <c r="CE586" s="95">
        <v>202</v>
      </c>
      <c r="CF586" s="95">
        <v>6731</v>
      </c>
      <c r="CG586" s="95">
        <v>787</v>
      </c>
      <c r="CH586" s="95">
        <v>6690</v>
      </c>
      <c r="CI586" s="95">
        <v>778</v>
      </c>
      <c r="CJ586" s="95">
        <v>3941</v>
      </c>
      <c r="CK586" s="95">
        <v>429</v>
      </c>
      <c r="CL586" s="95">
        <v>3663</v>
      </c>
      <c r="CM586" s="95">
        <v>423</v>
      </c>
      <c r="CN586" s="95">
        <v>3533</v>
      </c>
      <c r="CO586" s="95">
        <v>0</v>
      </c>
      <c r="CP586" s="95">
        <v>2780</v>
      </c>
      <c r="CQ586" s="95">
        <v>33920</v>
      </c>
      <c r="CR586" s="95">
        <v>22153</v>
      </c>
      <c r="CS586" s="95">
        <v>14239</v>
      </c>
      <c r="CT586" s="95">
        <v>23754</v>
      </c>
      <c r="CU586" s="95">
        <v>10947</v>
      </c>
      <c r="CV586" s="95">
        <v>4794</v>
      </c>
      <c r="CW586" s="95">
        <v>6807</v>
      </c>
      <c r="CX586" s="95">
        <v>3604</v>
      </c>
      <c r="CY586" s="95">
        <v>432</v>
      </c>
      <c r="CZ586" s="95">
        <v>62</v>
      </c>
      <c r="DA586" s="95">
        <v>308</v>
      </c>
      <c r="DB586" s="95">
        <v>100</v>
      </c>
      <c r="DC586" s="95">
        <v>3400</v>
      </c>
      <c r="DD586" s="95">
        <v>1028</v>
      </c>
      <c r="DE586" s="95">
        <v>188</v>
      </c>
      <c r="DF586" s="95">
        <v>1093</v>
      </c>
      <c r="DG586" s="95">
        <v>1582</v>
      </c>
      <c r="DH586" s="95">
        <v>258</v>
      </c>
      <c r="DI586" s="95">
        <v>1675</v>
      </c>
      <c r="DJ586" s="95">
        <v>779</v>
      </c>
      <c r="DK586" s="95">
        <v>379</v>
      </c>
      <c r="DL586" s="95">
        <v>1193</v>
      </c>
      <c r="DM586" s="95">
        <v>2693</v>
      </c>
      <c r="DN586" s="95">
        <v>5092</v>
      </c>
      <c r="DO586" s="95">
        <v>2567</v>
      </c>
      <c r="DP586" s="95">
        <v>1105</v>
      </c>
      <c r="DQ586" s="95">
        <v>910</v>
      </c>
      <c r="DR586" s="95">
        <v>982</v>
      </c>
      <c r="DS586" s="95">
        <v>1075</v>
      </c>
      <c r="DT586" s="95">
        <v>2246</v>
      </c>
      <c r="DU586" s="95">
        <v>14781</v>
      </c>
      <c r="DV586" s="95">
        <v>5397</v>
      </c>
      <c r="DW586" s="95">
        <v>2556</v>
      </c>
      <c r="DX586" s="95">
        <v>1672</v>
      </c>
      <c r="DY586" s="95">
        <v>333</v>
      </c>
      <c r="DZ586" s="95">
        <v>3437</v>
      </c>
      <c r="EA586" s="95">
        <v>205</v>
      </c>
      <c r="EB586" s="95">
        <v>2439</v>
      </c>
      <c r="EC586" s="95">
        <v>4275</v>
      </c>
      <c r="ED586" s="95">
        <v>751</v>
      </c>
      <c r="EE586" s="95">
        <v>2725</v>
      </c>
      <c r="EF586" s="95">
        <v>4223</v>
      </c>
      <c r="EG586" s="95">
        <v>31686</v>
      </c>
      <c r="EH586" s="95">
        <v>4860</v>
      </c>
      <c r="EI586" s="95">
        <v>8912</v>
      </c>
      <c r="EJ586" s="95">
        <v>5869</v>
      </c>
      <c r="EK586" s="95">
        <v>698</v>
      </c>
      <c r="EL586" s="95">
        <v>792</v>
      </c>
      <c r="EM586" s="95">
        <v>580</v>
      </c>
      <c r="EN586" s="95">
        <v>547</v>
      </c>
      <c r="EO586" s="95">
        <v>540</v>
      </c>
      <c r="EP586" s="95">
        <v>2531</v>
      </c>
      <c r="EQ586" s="95">
        <v>13569</v>
      </c>
      <c r="ER586" s="95">
        <v>14781</v>
      </c>
      <c r="ES586" s="95">
        <v>1932</v>
      </c>
      <c r="ET586" s="95">
        <v>6170</v>
      </c>
      <c r="EU586" s="95">
        <v>5087</v>
      </c>
      <c r="EV586" s="95">
        <v>1592</v>
      </c>
      <c r="EW586" s="95">
        <f t="shared" si="9"/>
        <v>12849</v>
      </c>
      <c r="EX586" s="95">
        <v>14781</v>
      </c>
      <c r="EZ586" s="95"/>
    </row>
    <row r="587" spans="1:156" x14ac:dyDescent="0.25">
      <c r="A587">
        <v>55408</v>
      </c>
      <c r="B587" t="s">
        <v>571</v>
      </c>
      <c r="C587" t="s">
        <v>698</v>
      </c>
      <c r="D587" t="s">
        <v>254</v>
      </c>
      <c r="E587" t="s">
        <v>323</v>
      </c>
      <c r="F587" s="115" t="s">
        <v>336</v>
      </c>
      <c r="G587" s="115" t="s">
        <v>336</v>
      </c>
      <c r="H587" s="95">
        <v>32205</v>
      </c>
      <c r="I587" s="95">
        <v>2535</v>
      </c>
      <c r="J587" s="95">
        <v>7265</v>
      </c>
      <c r="K587" s="95">
        <v>592</v>
      </c>
      <c r="L587" s="95">
        <v>4921</v>
      </c>
      <c r="M587" s="95">
        <v>471</v>
      </c>
      <c r="N587" s="95">
        <v>12001</v>
      </c>
      <c r="O587" s="95">
        <v>1538</v>
      </c>
      <c r="P587" s="95">
        <v>12905</v>
      </c>
      <c r="Q587" s="95">
        <v>405</v>
      </c>
      <c r="R587" s="95">
        <v>20159</v>
      </c>
      <c r="S587" s="95">
        <v>1232</v>
      </c>
      <c r="T587" s="95">
        <v>5608</v>
      </c>
      <c r="U587" s="95">
        <v>487</v>
      </c>
      <c r="V587" s="95">
        <v>320</v>
      </c>
      <c r="W587" s="95">
        <v>21</v>
      </c>
      <c r="X587" s="95">
        <v>1533</v>
      </c>
      <c r="Y587" s="95">
        <v>118</v>
      </c>
      <c r="Z587" s="95">
        <v>1517</v>
      </c>
      <c r="AA587" s="95">
        <v>541</v>
      </c>
      <c r="AB587" s="95">
        <v>3010</v>
      </c>
      <c r="AC587" s="95">
        <v>136</v>
      </c>
      <c r="AD587" s="95">
        <v>3683</v>
      </c>
      <c r="AE587" s="95">
        <v>674</v>
      </c>
      <c r="AF587" s="95">
        <v>19091</v>
      </c>
      <c r="AG587" s="95">
        <v>1154</v>
      </c>
      <c r="AH587" s="95">
        <v>27262</v>
      </c>
      <c r="AI587" s="95">
        <v>1712</v>
      </c>
      <c r="AJ587" s="95">
        <v>4943</v>
      </c>
      <c r="AK587" s="95">
        <v>823</v>
      </c>
      <c r="AL587" s="95">
        <v>2604</v>
      </c>
      <c r="AM587" s="95">
        <v>233</v>
      </c>
      <c r="AN587" s="95">
        <v>2339</v>
      </c>
      <c r="AO587" s="95">
        <v>590</v>
      </c>
      <c r="AP587" s="95">
        <v>16580</v>
      </c>
      <c r="AQ587" s="95">
        <v>1376</v>
      </c>
      <c r="AR587" s="95">
        <v>15625</v>
      </c>
      <c r="AS587" s="95">
        <v>1159</v>
      </c>
      <c r="AT587" s="95">
        <v>3406</v>
      </c>
      <c r="AU587" s="95">
        <v>450</v>
      </c>
      <c r="AV587" s="95">
        <v>28799</v>
      </c>
      <c r="AW587" s="95">
        <v>2085</v>
      </c>
      <c r="AX587" s="95">
        <v>1938</v>
      </c>
      <c r="AY587" s="95">
        <v>374</v>
      </c>
      <c r="AZ587" s="95">
        <v>2229</v>
      </c>
      <c r="BA587" s="95">
        <v>401</v>
      </c>
      <c r="BB587" s="95">
        <v>4518</v>
      </c>
      <c r="BC587" s="95">
        <v>464</v>
      </c>
      <c r="BD587" s="95">
        <v>12437</v>
      </c>
      <c r="BE587" s="95">
        <v>701</v>
      </c>
      <c r="BF587" s="95">
        <v>2901</v>
      </c>
      <c r="BG587" s="95">
        <v>388</v>
      </c>
      <c r="BH587" s="95">
        <v>22478</v>
      </c>
      <c r="BI587" s="95">
        <v>2073</v>
      </c>
      <c r="BJ587" s="95">
        <v>21152</v>
      </c>
      <c r="BK587" s="95">
        <v>1806</v>
      </c>
      <c r="BL587" s="95">
        <v>1326</v>
      </c>
      <c r="BM587" s="95">
        <v>267</v>
      </c>
      <c r="BN587" s="95">
        <v>14585</v>
      </c>
      <c r="BO587" s="95">
        <v>1154</v>
      </c>
      <c r="BP587" s="95">
        <v>8410</v>
      </c>
      <c r="BQ587" s="95">
        <v>939</v>
      </c>
      <c r="BR587" s="95">
        <v>2384</v>
      </c>
      <c r="BS587" s="95">
        <v>368</v>
      </c>
      <c r="BT587" s="95">
        <v>4677</v>
      </c>
      <c r="BU587" s="95">
        <v>55</v>
      </c>
      <c r="BV587" s="95">
        <v>25379</v>
      </c>
      <c r="BW587" s="95">
        <v>2461</v>
      </c>
      <c r="BX587" s="95">
        <v>2149</v>
      </c>
      <c r="BY587" s="95">
        <v>19</v>
      </c>
      <c r="BZ587" s="95">
        <v>1919</v>
      </c>
      <c r="CA587" s="95">
        <v>0</v>
      </c>
      <c r="CB587" s="95">
        <v>2758</v>
      </c>
      <c r="CC587" s="95">
        <v>55</v>
      </c>
      <c r="CD587" s="95">
        <v>6406</v>
      </c>
      <c r="CE587" s="95">
        <v>540</v>
      </c>
      <c r="CF587" s="95">
        <v>9165</v>
      </c>
      <c r="CG587" s="95">
        <v>793</v>
      </c>
      <c r="CH587" s="95">
        <v>4123</v>
      </c>
      <c r="CI587" s="95">
        <v>592</v>
      </c>
      <c r="CJ587" s="95">
        <v>2957</v>
      </c>
      <c r="CK587" s="95">
        <v>375</v>
      </c>
      <c r="CL587" s="95">
        <v>2728</v>
      </c>
      <c r="CM587" s="95">
        <v>161</v>
      </c>
      <c r="CN587" s="95">
        <v>2149</v>
      </c>
      <c r="CO587" s="95">
        <v>19</v>
      </c>
      <c r="CP587" s="95">
        <v>2535</v>
      </c>
      <c r="CQ587" s="95">
        <v>29670</v>
      </c>
      <c r="CR587" s="95">
        <v>21683</v>
      </c>
      <c r="CS587" s="95">
        <v>9715</v>
      </c>
      <c r="CT587" s="95">
        <v>24366</v>
      </c>
      <c r="CU587" s="95">
        <v>6550</v>
      </c>
      <c r="CV587" s="95">
        <v>2547</v>
      </c>
      <c r="CW587" s="95">
        <v>2521</v>
      </c>
      <c r="CX587" s="95">
        <v>871</v>
      </c>
      <c r="CY587" s="95">
        <v>1151</v>
      </c>
      <c r="CZ587" s="95">
        <v>367</v>
      </c>
      <c r="DA587" s="95">
        <v>604</v>
      </c>
      <c r="DB587" s="95">
        <v>222</v>
      </c>
      <c r="DC587" s="95">
        <v>2274</v>
      </c>
      <c r="DD587" s="95">
        <v>1087</v>
      </c>
      <c r="DE587" s="95">
        <v>254</v>
      </c>
      <c r="DF587" s="95">
        <v>636</v>
      </c>
      <c r="DG587" s="95">
        <v>1849</v>
      </c>
      <c r="DH587" s="95">
        <v>491</v>
      </c>
      <c r="DI587" s="95">
        <v>2275</v>
      </c>
      <c r="DJ587" s="95">
        <v>864</v>
      </c>
      <c r="DK587" s="95">
        <v>699</v>
      </c>
      <c r="DL587" s="95">
        <v>2010</v>
      </c>
      <c r="DM587" s="95">
        <v>3499</v>
      </c>
      <c r="DN587" s="95">
        <v>4868</v>
      </c>
      <c r="DO587" s="95">
        <v>2338</v>
      </c>
      <c r="DP587" s="95">
        <v>1205</v>
      </c>
      <c r="DQ587" s="95">
        <v>869</v>
      </c>
      <c r="DR587" s="95">
        <v>672</v>
      </c>
      <c r="DS587" s="95">
        <v>822</v>
      </c>
      <c r="DT587" s="95">
        <v>1644</v>
      </c>
      <c r="DU587" s="95">
        <v>17153</v>
      </c>
      <c r="DV587" s="95">
        <v>3172</v>
      </c>
      <c r="DW587" s="95">
        <v>1143</v>
      </c>
      <c r="DX587" s="95">
        <v>2138</v>
      </c>
      <c r="DY587" s="95">
        <v>244</v>
      </c>
      <c r="DZ587" s="95">
        <v>6002</v>
      </c>
      <c r="EA587" s="95">
        <v>30</v>
      </c>
      <c r="EB587" s="95">
        <v>4738</v>
      </c>
      <c r="EC587" s="95">
        <v>5841</v>
      </c>
      <c r="ED587" s="95">
        <v>578</v>
      </c>
      <c r="EE587" s="95">
        <v>4277</v>
      </c>
      <c r="EF587" s="95">
        <v>2095</v>
      </c>
      <c r="EG587" s="95">
        <v>22843</v>
      </c>
      <c r="EH587" s="95">
        <v>9362</v>
      </c>
      <c r="EI587" s="95">
        <v>4260</v>
      </c>
      <c r="EJ587" s="95">
        <v>12893</v>
      </c>
      <c r="EK587" s="95">
        <v>1659</v>
      </c>
      <c r="EL587" s="95">
        <v>2119</v>
      </c>
      <c r="EM587" s="95">
        <v>1810</v>
      </c>
      <c r="EN587" s="95">
        <v>1981</v>
      </c>
      <c r="EO587" s="95">
        <v>1012</v>
      </c>
      <c r="EP587" s="95">
        <v>4078</v>
      </c>
      <c r="EQ587" s="95">
        <v>16167</v>
      </c>
      <c r="ER587" s="95">
        <v>17153</v>
      </c>
      <c r="ES587" s="95">
        <v>2315</v>
      </c>
      <c r="ET587" s="95">
        <v>9725</v>
      </c>
      <c r="EU587" s="95">
        <v>3922</v>
      </c>
      <c r="EV587" s="95">
        <v>1191</v>
      </c>
      <c r="EW587" s="95">
        <f t="shared" si="9"/>
        <v>14838</v>
      </c>
      <c r="EX587" s="95">
        <v>17153</v>
      </c>
      <c r="EZ587" s="95"/>
    </row>
    <row r="588" spans="1:156" x14ac:dyDescent="0.25">
      <c r="A588">
        <v>55409</v>
      </c>
      <c r="B588" t="s">
        <v>571</v>
      </c>
      <c r="C588" t="s">
        <v>698</v>
      </c>
      <c r="D588" t="s">
        <v>254</v>
      </c>
      <c r="E588" t="s">
        <v>323</v>
      </c>
      <c r="F588" s="115" t="s">
        <v>336</v>
      </c>
      <c r="G588" s="115" t="s">
        <v>336</v>
      </c>
      <c r="H588" s="95">
        <v>11068</v>
      </c>
      <c r="I588" s="95">
        <v>590</v>
      </c>
      <c r="J588" s="95">
        <v>1119</v>
      </c>
      <c r="K588" s="95">
        <v>235</v>
      </c>
      <c r="L588" s="95">
        <v>796</v>
      </c>
      <c r="M588" s="95">
        <v>184</v>
      </c>
      <c r="N588" s="95">
        <v>3420</v>
      </c>
      <c r="O588" s="95">
        <v>268</v>
      </c>
      <c r="P588" s="95">
        <v>6522</v>
      </c>
      <c r="Q588" s="95">
        <v>87</v>
      </c>
      <c r="R588" s="95">
        <v>8370</v>
      </c>
      <c r="S588" s="95">
        <v>484</v>
      </c>
      <c r="T588" s="95">
        <v>957</v>
      </c>
      <c r="U588" s="95">
        <v>85</v>
      </c>
      <c r="V588" s="95">
        <v>70</v>
      </c>
      <c r="W588" s="95">
        <v>0</v>
      </c>
      <c r="X588" s="95">
        <v>351</v>
      </c>
      <c r="Y588" s="95">
        <v>0</v>
      </c>
      <c r="Z588" s="95">
        <v>234</v>
      </c>
      <c r="AA588" s="95">
        <v>11</v>
      </c>
      <c r="AB588" s="95">
        <v>1086</v>
      </c>
      <c r="AC588" s="95">
        <v>10</v>
      </c>
      <c r="AD588" s="95">
        <v>942</v>
      </c>
      <c r="AE588" s="95">
        <v>54</v>
      </c>
      <c r="AF588" s="95">
        <v>7997</v>
      </c>
      <c r="AG588" s="95">
        <v>451</v>
      </c>
      <c r="AH588" s="95">
        <v>10140</v>
      </c>
      <c r="AI588" s="95">
        <v>507</v>
      </c>
      <c r="AJ588" s="95">
        <v>928</v>
      </c>
      <c r="AK588" s="95">
        <v>83</v>
      </c>
      <c r="AL588" s="95">
        <v>522</v>
      </c>
      <c r="AM588" s="95">
        <v>83</v>
      </c>
      <c r="AN588" s="95">
        <v>406</v>
      </c>
      <c r="AO588" s="95">
        <v>0</v>
      </c>
      <c r="AP588" s="95">
        <v>5298</v>
      </c>
      <c r="AQ588" s="95">
        <v>317</v>
      </c>
      <c r="AR588" s="95">
        <v>5770</v>
      </c>
      <c r="AS588" s="95">
        <v>273</v>
      </c>
      <c r="AT588" s="95">
        <v>925</v>
      </c>
      <c r="AU588" s="95">
        <v>0</v>
      </c>
      <c r="AV588" s="95">
        <v>10143</v>
      </c>
      <c r="AW588" s="95">
        <v>590</v>
      </c>
      <c r="AX588" s="95">
        <v>301</v>
      </c>
      <c r="AY588" s="95">
        <v>3</v>
      </c>
      <c r="AZ588" s="95">
        <v>827</v>
      </c>
      <c r="BA588" s="95">
        <v>41</v>
      </c>
      <c r="BB588" s="95">
        <v>1731</v>
      </c>
      <c r="BC588" s="95">
        <v>202</v>
      </c>
      <c r="BD588" s="95">
        <v>5131</v>
      </c>
      <c r="BE588" s="95">
        <v>194</v>
      </c>
      <c r="BF588" s="95">
        <v>761</v>
      </c>
      <c r="BG588" s="95">
        <v>102</v>
      </c>
      <c r="BH588" s="95">
        <v>6925</v>
      </c>
      <c r="BI588" s="95">
        <v>435</v>
      </c>
      <c r="BJ588" s="95">
        <v>6690</v>
      </c>
      <c r="BK588" s="95">
        <v>392</v>
      </c>
      <c r="BL588" s="95">
        <v>235</v>
      </c>
      <c r="BM588" s="95">
        <v>43</v>
      </c>
      <c r="BN588" s="95">
        <v>5009</v>
      </c>
      <c r="BO588" s="95">
        <v>167</v>
      </c>
      <c r="BP588" s="95">
        <v>1975</v>
      </c>
      <c r="BQ588" s="95">
        <v>255</v>
      </c>
      <c r="BR588" s="95">
        <v>702</v>
      </c>
      <c r="BS588" s="95">
        <v>115</v>
      </c>
      <c r="BT588" s="95">
        <v>2318</v>
      </c>
      <c r="BU588" s="95">
        <v>53</v>
      </c>
      <c r="BV588" s="95">
        <v>7686</v>
      </c>
      <c r="BW588" s="95">
        <v>537</v>
      </c>
      <c r="BX588" s="95">
        <v>1064</v>
      </c>
      <c r="BY588" s="95">
        <v>0</v>
      </c>
      <c r="BZ588" s="95">
        <v>753</v>
      </c>
      <c r="CA588" s="95">
        <v>38</v>
      </c>
      <c r="CB588" s="95">
        <v>1565</v>
      </c>
      <c r="CC588" s="95">
        <v>15</v>
      </c>
      <c r="CD588" s="95">
        <v>760</v>
      </c>
      <c r="CE588" s="95">
        <v>97</v>
      </c>
      <c r="CF588" s="95">
        <v>2302</v>
      </c>
      <c r="CG588" s="95">
        <v>167</v>
      </c>
      <c r="CH588" s="95">
        <v>1788</v>
      </c>
      <c r="CI588" s="95">
        <v>58</v>
      </c>
      <c r="CJ588" s="95">
        <v>1690</v>
      </c>
      <c r="CK588" s="95">
        <v>110</v>
      </c>
      <c r="CL588" s="95">
        <v>1146</v>
      </c>
      <c r="CM588" s="95">
        <v>105</v>
      </c>
      <c r="CN588" s="95">
        <v>1064</v>
      </c>
      <c r="CO588" s="95">
        <v>0</v>
      </c>
      <c r="CP588" s="95">
        <v>590</v>
      </c>
      <c r="CQ588" s="95">
        <v>10478</v>
      </c>
      <c r="CR588" s="95">
        <v>8811</v>
      </c>
      <c r="CS588" s="95">
        <v>2446</v>
      </c>
      <c r="CT588" s="95">
        <v>9233</v>
      </c>
      <c r="CU588" s="95">
        <v>1496</v>
      </c>
      <c r="CV588" s="95">
        <v>361</v>
      </c>
      <c r="CW588" s="95">
        <v>744</v>
      </c>
      <c r="CX588" s="95">
        <v>242</v>
      </c>
      <c r="CY588" s="95">
        <v>216</v>
      </c>
      <c r="CZ588" s="95">
        <v>0</v>
      </c>
      <c r="DA588" s="95">
        <v>237</v>
      </c>
      <c r="DB588" s="95">
        <v>87</v>
      </c>
      <c r="DC588" s="95">
        <v>299</v>
      </c>
      <c r="DD588" s="95">
        <v>32</v>
      </c>
      <c r="DE588" s="95">
        <v>6</v>
      </c>
      <c r="DF588" s="95">
        <v>190</v>
      </c>
      <c r="DG588" s="95">
        <v>608</v>
      </c>
      <c r="DH588" s="95">
        <v>159</v>
      </c>
      <c r="DI588" s="95">
        <v>791</v>
      </c>
      <c r="DJ588" s="95">
        <v>233</v>
      </c>
      <c r="DK588" s="95">
        <v>171</v>
      </c>
      <c r="DL588" s="95">
        <v>681</v>
      </c>
      <c r="DM588" s="95">
        <v>1312</v>
      </c>
      <c r="DN588" s="95">
        <v>1695</v>
      </c>
      <c r="DO588" s="95">
        <v>576</v>
      </c>
      <c r="DP588" s="95">
        <v>404</v>
      </c>
      <c r="DQ588" s="95">
        <v>296</v>
      </c>
      <c r="DR588" s="95">
        <v>78</v>
      </c>
      <c r="DS588" s="95">
        <v>93</v>
      </c>
      <c r="DT588" s="95">
        <v>222</v>
      </c>
      <c r="DU588" s="95">
        <v>5108</v>
      </c>
      <c r="DV588" s="95">
        <v>1687</v>
      </c>
      <c r="DW588" s="95">
        <v>738</v>
      </c>
      <c r="DX588" s="95">
        <v>682</v>
      </c>
      <c r="DY588" s="95">
        <v>103</v>
      </c>
      <c r="DZ588" s="95">
        <v>1116</v>
      </c>
      <c r="EA588" s="95">
        <v>149</v>
      </c>
      <c r="EB588" s="95">
        <v>741</v>
      </c>
      <c r="EC588" s="95">
        <v>1623</v>
      </c>
      <c r="ED588" s="95">
        <v>184</v>
      </c>
      <c r="EE588" s="95">
        <v>1159</v>
      </c>
      <c r="EF588" s="95">
        <v>1256</v>
      </c>
      <c r="EG588" s="95">
        <v>9540</v>
      </c>
      <c r="EH588" s="95">
        <v>1724</v>
      </c>
      <c r="EI588" s="95">
        <v>3495</v>
      </c>
      <c r="EJ588" s="95">
        <v>1613</v>
      </c>
      <c r="EK588" s="95">
        <v>234</v>
      </c>
      <c r="EL588" s="95">
        <v>276</v>
      </c>
      <c r="EM588" s="95">
        <v>333</v>
      </c>
      <c r="EN588" s="95">
        <v>207</v>
      </c>
      <c r="EO588" s="95">
        <v>161</v>
      </c>
      <c r="EP588" s="95">
        <v>374</v>
      </c>
      <c r="EQ588" s="95">
        <v>4854</v>
      </c>
      <c r="ER588" s="95">
        <v>5108</v>
      </c>
      <c r="ES588" s="95">
        <v>265</v>
      </c>
      <c r="ET588" s="95">
        <v>2444</v>
      </c>
      <c r="EU588" s="95">
        <v>1652</v>
      </c>
      <c r="EV588" s="95">
        <v>747</v>
      </c>
      <c r="EW588" s="95">
        <f t="shared" si="9"/>
        <v>4843</v>
      </c>
      <c r="EX588" s="95">
        <v>5108</v>
      </c>
      <c r="EZ588" s="95"/>
    </row>
    <row r="589" spans="1:156" x14ac:dyDescent="0.25">
      <c r="A589">
        <v>55411</v>
      </c>
      <c r="B589" t="s">
        <v>571</v>
      </c>
      <c r="C589" t="s">
        <v>698</v>
      </c>
      <c r="D589" t="s">
        <v>254</v>
      </c>
      <c r="E589" t="s">
        <v>323</v>
      </c>
      <c r="F589" s="115" t="s">
        <v>336</v>
      </c>
      <c r="G589" s="115" t="s">
        <v>336</v>
      </c>
      <c r="H589" s="95">
        <v>29676</v>
      </c>
      <c r="I589" s="95">
        <v>2781</v>
      </c>
      <c r="J589" s="95">
        <v>12305</v>
      </c>
      <c r="K589" s="95">
        <v>989</v>
      </c>
      <c r="L589" s="95">
        <v>7883</v>
      </c>
      <c r="M589" s="95">
        <v>854</v>
      </c>
      <c r="N589" s="95">
        <v>10961</v>
      </c>
      <c r="O589" s="95">
        <v>1495</v>
      </c>
      <c r="P589" s="95">
        <v>6154</v>
      </c>
      <c r="Q589" s="95">
        <v>293</v>
      </c>
      <c r="R589" s="95">
        <v>7153</v>
      </c>
      <c r="S589" s="95">
        <v>601</v>
      </c>
      <c r="T589" s="95">
        <v>14774</v>
      </c>
      <c r="U589" s="95">
        <v>988</v>
      </c>
      <c r="V589" s="95">
        <v>278</v>
      </c>
      <c r="W589" s="95">
        <v>13</v>
      </c>
      <c r="X589" s="95">
        <v>2809</v>
      </c>
      <c r="Y589" s="95">
        <v>452</v>
      </c>
      <c r="Z589" s="95">
        <v>1476</v>
      </c>
      <c r="AA589" s="95">
        <v>491</v>
      </c>
      <c r="AB589" s="95">
        <v>3186</v>
      </c>
      <c r="AC589" s="95">
        <v>236</v>
      </c>
      <c r="AD589" s="95">
        <v>3171</v>
      </c>
      <c r="AE589" s="95">
        <v>732</v>
      </c>
      <c r="AF589" s="95">
        <v>6907</v>
      </c>
      <c r="AG589" s="95">
        <v>559</v>
      </c>
      <c r="AH589" s="95">
        <v>23906</v>
      </c>
      <c r="AI589" s="95">
        <v>1756</v>
      </c>
      <c r="AJ589" s="95">
        <v>5770</v>
      </c>
      <c r="AK589" s="95">
        <v>1025</v>
      </c>
      <c r="AL589" s="95">
        <v>3341</v>
      </c>
      <c r="AM589" s="95">
        <v>373</v>
      </c>
      <c r="AN589" s="95">
        <v>2429</v>
      </c>
      <c r="AO589" s="95">
        <v>652</v>
      </c>
      <c r="AP589" s="95">
        <v>14774</v>
      </c>
      <c r="AQ589" s="95">
        <v>1445</v>
      </c>
      <c r="AR589" s="95">
        <v>14902</v>
      </c>
      <c r="AS589" s="95">
        <v>1336</v>
      </c>
      <c r="AT589" s="95">
        <v>4752</v>
      </c>
      <c r="AU589" s="95">
        <v>230</v>
      </c>
      <c r="AV589" s="95">
        <v>24924</v>
      </c>
      <c r="AW589" s="95">
        <v>2551</v>
      </c>
      <c r="AX589" s="95">
        <v>3273</v>
      </c>
      <c r="AY589" s="95">
        <v>759</v>
      </c>
      <c r="AZ589" s="95">
        <v>3897</v>
      </c>
      <c r="BA589" s="95">
        <v>581</v>
      </c>
      <c r="BB589" s="95">
        <v>5668</v>
      </c>
      <c r="BC589" s="95">
        <v>434</v>
      </c>
      <c r="BD589" s="95">
        <v>3866</v>
      </c>
      <c r="BE589" s="95">
        <v>198</v>
      </c>
      <c r="BF589" s="95">
        <v>4213</v>
      </c>
      <c r="BG589" s="95">
        <v>548</v>
      </c>
      <c r="BH589" s="95">
        <v>12287</v>
      </c>
      <c r="BI589" s="95">
        <v>1630</v>
      </c>
      <c r="BJ589" s="95">
        <v>11581</v>
      </c>
      <c r="BK589" s="95">
        <v>1493</v>
      </c>
      <c r="BL589" s="95">
        <v>706</v>
      </c>
      <c r="BM589" s="95">
        <v>137</v>
      </c>
      <c r="BN589" s="95">
        <v>7678</v>
      </c>
      <c r="BO589" s="95">
        <v>929</v>
      </c>
      <c r="BP589" s="95">
        <v>5193</v>
      </c>
      <c r="BQ589" s="95">
        <v>779</v>
      </c>
      <c r="BR589" s="95">
        <v>3629</v>
      </c>
      <c r="BS589" s="95">
        <v>470</v>
      </c>
      <c r="BT589" s="95">
        <v>10633</v>
      </c>
      <c r="BU589" s="95">
        <v>545</v>
      </c>
      <c r="BV589" s="95">
        <v>16500</v>
      </c>
      <c r="BW589" s="95">
        <v>2178</v>
      </c>
      <c r="BX589" s="95">
        <v>2543</v>
      </c>
      <c r="BY589" s="95">
        <v>58</v>
      </c>
      <c r="BZ589" s="95">
        <v>2958</v>
      </c>
      <c r="CA589" s="95">
        <v>97</v>
      </c>
      <c r="CB589" s="95">
        <v>7675</v>
      </c>
      <c r="CC589" s="95">
        <v>448</v>
      </c>
      <c r="CD589" s="95">
        <v>2339</v>
      </c>
      <c r="CE589" s="95">
        <v>264</v>
      </c>
      <c r="CF589" s="95">
        <v>4398</v>
      </c>
      <c r="CG589" s="95">
        <v>675</v>
      </c>
      <c r="CH589" s="95">
        <v>3828</v>
      </c>
      <c r="CI589" s="95">
        <v>627</v>
      </c>
      <c r="CJ589" s="95">
        <v>3191</v>
      </c>
      <c r="CK589" s="95">
        <v>358</v>
      </c>
      <c r="CL589" s="95">
        <v>2744</v>
      </c>
      <c r="CM589" s="95">
        <v>254</v>
      </c>
      <c r="CN589" s="95">
        <v>2543</v>
      </c>
      <c r="CO589" s="95">
        <v>58</v>
      </c>
      <c r="CP589" s="95">
        <v>2781</v>
      </c>
      <c r="CQ589" s="95">
        <v>26895</v>
      </c>
      <c r="CR589" s="95">
        <v>11628</v>
      </c>
      <c r="CS589" s="95">
        <v>17720</v>
      </c>
      <c r="CT589" s="95">
        <v>18711</v>
      </c>
      <c r="CU589" s="95">
        <v>8614</v>
      </c>
      <c r="CV589" s="95">
        <v>3444</v>
      </c>
      <c r="CW589" s="95">
        <v>2085</v>
      </c>
      <c r="CX589" s="95">
        <v>893</v>
      </c>
      <c r="CY589" s="95">
        <v>223</v>
      </c>
      <c r="CZ589" s="95">
        <v>34</v>
      </c>
      <c r="DA589" s="95">
        <v>2226</v>
      </c>
      <c r="DB589" s="95">
        <v>1004</v>
      </c>
      <c r="DC589" s="95">
        <v>4080</v>
      </c>
      <c r="DD589" s="95">
        <v>1513</v>
      </c>
      <c r="DE589" s="95">
        <v>133</v>
      </c>
      <c r="DF589" s="95">
        <v>501</v>
      </c>
      <c r="DG589" s="95">
        <v>1751</v>
      </c>
      <c r="DH589" s="95">
        <v>114</v>
      </c>
      <c r="DI589" s="95">
        <v>1316</v>
      </c>
      <c r="DJ589" s="95">
        <v>583</v>
      </c>
      <c r="DK589" s="95">
        <v>224</v>
      </c>
      <c r="DL589" s="95">
        <v>595</v>
      </c>
      <c r="DM589" s="95">
        <v>1293</v>
      </c>
      <c r="DN589" s="95">
        <v>3679</v>
      </c>
      <c r="DO589" s="95">
        <v>1511</v>
      </c>
      <c r="DP589" s="95">
        <v>562</v>
      </c>
      <c r="DQ589" s="95">
        <v>281</v>
      </c>
      <c r="DR589" s="95">
        <v>1274</v>
      </c>
      <c r="DS589" s="95">
        <v>1274</v>
      </c>
      <c r="DT589" s="95">
        <v>3584</v>
      </c>
      <c r="DU589" s="95">
        <v>10029</v>
      </c>
      <c r="DV589" s="95">
        <v>2735</v>
      </c>
      <c r="DW589" s="95">
        <v>1740</v>
      </c>
      <c r="DX589" s="95">
        <v>1012</v>
      </c>
      <c r="DY589" s="95">
        <v>395</v>
      </c>
      <c r="DZ589" s="95">
        <v>2618</v>
      </c>
      <c r="EA589" s="95">
        <v>295</v>
      </c>
      <c r="EB589" s="95">
        <v>1741</v>
      </c>
      <c r="EC589" s="95">
        <v>3664</v>
      </c>
      <c r="ED589" s="95">
        <v>1189</v>
      </c>
      <c r="EE589" s="95">
        <v>1521</v>
      </c>
      <c r="EF589" s="95">
        <v>3988</v>
      </c>
      <c r="EG589" s="95">
        <v>24304</v>
      </c>
      <c r="EH589" s="95">
        <v>4933</v>
      </c>
      <c r="EI589" s="95">
        <v>5222</v>
      </c>
      <c r="EJ589" s="95">
        <v>4807</v>
      </c>
      <c r="EK589" s="95">
        <v>419</v>
      </c>
      <c r="EL589" s="95">
        <v>348</v>
      </c>
      <c r="EM589" s="95">
        <v>330</v>
      </c>
      <c r="EN589" s="95">
        <v>420</v>
      </c>
      <c r="EO589" s="95">
        <v>202</v>
      </c>
      <c r="EP589" s="95">
        <v>2916</v>
      </c>
      <c r="EQ589" s="95">
        <v>8581</v>
      </c>
      <c r="ER589" s="95">
        <v>10029</v>
      </c>
      <c r="ES589" s="95">
        <v>2403</v>
      </c>
      <c r="ET589" s="95">
        <v>3323</v>
      </c>
      <c r="EU589" s="95">
        <v>2830</v>
      </c>
      <c r="EV589" s="95">
        <v>1473</v>
      </c>
      <c r="EW589" s="95">
        <f t="shared" si="9"/>
        <v>7626</v>
      </c>
      <c r="EX589" s="95">
        <v>10029</v>
      </c>
      <c r="EZ589" s="95"/>
    </row>
    <row r="590" spans="1:156" x14ac:dyDescent="0.25">
      <c r="A590">
        <v>55412</v>
      </c>
      <c r="B590" t="s">
        <v>571</v>
      </c>
      <c r="C590" t="s">
        <v>698</v>
      </c>
      <c r="D590" t="s">
        <v>254</v>
      </c>
      <c r="E590" t="s">
        <v>323</v>
      </c>
      <c r="F590" s="115" t="s">
        <v>336</v>
      </c>
      <c r="G590" s="115" t="s">
        <v>336</v>
      </c>
      <c r="H590" s="95">
        <v>26166</v>
      </c>
      <c r="I590" s="95">
        <v>1941</v>
      </c>
      <c r="J590" s="95">
        <v>5387</v>
      </c>
      <c r="K590" s="95">
        <v>502</v>
      </c>
      <c r="L590" s="95">
        <v>3442</v>
      </c>
      <c r="M590" s="95">
        <v>338</v>
      </c>
      <c r="N590" s="95">
        <v>12287</v>
      </c>
      <c r="O590" s="95">
        <v>855</v>
      </c>
      <c r="P590" s="95">
        <v>7966</v>
      </c>
      <c r="Q590" s="95">
        <v>583</v>
      </c>
      <c r="R590" s="95">
        <v>9945</v>
      </c>
      <c r="S590" s="95">
        <v>528</v>
      </c>
      <c r="T590" s="95">
        <v>8740</v>
      </c>
      <c r="U590" s="95">
        <v>626</v>
      </c>
      <c r="V590" s="95">
        <v>275</v>
      </c>
      <c r="W590" s="95">
        <v>41</v>
      </c>
      <c r="X590" s="95">
        <v>2069</v>
      </c>
      <c r="Y590" s="95">
        <v>82</v>
      </c>
      <c r="Z590" s="95">
        <v>2055</v>
      </c>
      <c r="AA590" s="95">
        <v>391</v>
      </c>
      <c r="AB590" s="95">
        <v>3080</v>
      </c>
      <c r="AC590" s="95">
        <v>273</v>
      </c>
      <c r="AD590" s="95">
        <v>3681</v>
      </c>
      <c r="AE590" s="95">
        <v>491</v>
      </c>
      <c r="AF590" s="95">
        <v>9419</v>
      </c>
      <c r="AG590" s="95">
        <v>511</v>
      </c>
      <c r="AH590" s="95">
        <v>22948</v>
      </c>
      <c r="AI590" s="95">
        <v>1581</v>
      </c>
      <c r="AJ590" s="95">
        <v>3218</v>
      </c>
      <c r="AK590" s="95">
        <v>360</v>
      </c>
      <c r="AL590" s="95">
        <v>1920</v>
      </c>
      <c r="AM590" s="95">
        <v>41</v>
      </c>
      <c r="AN590" s="95">
        <v>1298</v>
      </c>
      <c r="AO590" s="95">
        <v>319</v>
      </c>
      <c r="AP590" s="95">
        <v>12910</v>
      </c>
      <c r="AQ590" s="95">
        <v>1115</v>
      </c>
      <c r="AR590" s="95">
        <v>13256</v>
      </c>
      <c r="AS590" s="95">
        <v>826</v>
      </c>
      <c r="AT590" s="95">
        <v>3349</v>
      </c>
      <c r="AU590" s="95">
        <v>212</v>
      </c>
      <c r="AV590" s="95">
        <v>22817</v>
      </c>
      <c r="AW590" s="95">
        <v>1729</v>
      </c>
      <c r="AX590" s="95">
        <v>2511</v>
      </c>
      <c r="AY590" s="95">
        <v>319</v>
      </c>
      <c r="AZ590" s="95">
        <v>4204</v>
      </c>
      <c r="BA590" s="95">
        <v>625</v>
      </c>
      <c r="BB590" s="95">
        <v>5053</v>
      </c>
      <c r="BC590" s="95">
        <v>424</v>
      </c>
      <c r="BD590" s="95">
        <v>4441</v>
      </c>
      <c r="BE590" s="95">
        <v>150</v>
      </c>
      <c r="BF590" s="95">
        <v>3184</v>
      </c>
      <c r="BG590" s="95">
        <v>453</v>
      </c>
      <c r="BH590" s="95">
        <v>12850</v>
      </c>
      <c r="BI590" s="95">
        <v>1200</v>
      </c>
      <c r="BJ590" s="95">
        <v>11973</v>
      </c>
      <c r="BK590" s="95">
        <v>1033</v>
      </c>
      <c r="BL590" s="95">
        <v>877</v>
      </c>
      <c r="BM590" s="95">
        <v>167</v>
      </c>
      <c r="BN590" s="95">
        <v>8311</v>
      </c>
      <c r="BO590" s="95">
        <v>464</v>
      </c>
      <c r="BP590" s="95">
        <v>5003</v>
      </c>
      <c r="BQ590" s="95">
        <v>848</v>
      </c>
      <c r="BR590" s="95">
        <v>2720</v>
      </c>
      <c r="BS590" s="95">
        <v>341</v>
      </c>
      <c r="BT590" s="95">
        <v>7944</v>
      </c>
      <c r="BU590" s="95">
        <v>259</v>
      </c>
      <c r="BV590" s="95">
        <v>16034</v>
      </c>
      <c r="BW590" s="95">
        <v>1653</v>
      </c>
      <c r="BX590" s="95">
        <v>2188</v>
      </c>
      <c r="BY590" s="95">
        <v>29</v>
      </c>
      <c r="BZ590" s="95">
        <v>2393</v>
      </c>
      <c r="CA590" s="95">
        <v>49</v>
      </c>
      <c r="CB590" s="95">
        <v>5551</v>
      </c>
      <c r="CC590" s="95">
        <v>210</v>
      </c>
      <c r="CD590" s="95">
        <v>2013</v>
      </c>
      <c r="CE590" s="95">
        <v>164</v>
      </c>
      <c r="CF590" s="95">
        <v>3620</v>
      </c>
      <c r="CG590" s="95">
        <v>275</v>
      </c>
      <c r="CH590" s="95">
        <v>4661</v>
      </c>
      <c r="CI590" s="95">
        <v>416</v>
      </c>
      <c r="CJ590" s="95">
        <v>3388</v>
      </c>
      <c r="CK590" s="95">
        <v>485</v>
      </c>
      <c r="CL590" s="95">
        <v>2352</v>
      </c>
      <c r="CM590" s="95">
        <v>313</v>
      </c>
      <c r="CN590" s="95">
        <v>2188</v>
      </c>
      <c r="CO590" s="95">
        <v>29</v>
      </c>
      <c r="CP590" s="95">
        <v>1941</v>
      </c>
      <c r="CQ590" s="95">
        <v>24225</v>
      </c>
      <c r="CR590" s="95">
        <v>14549</v>
      </c>
      <c r="CS590" s="95">
        <v>12043</v>
      </c>
      <c r="CT590" s="95">
        <v>19783</v>
      </c>
      <c r="CU590" s="95">
        <v>4380</v>
      </c>
      <c r="CV590" s="95">
        <v>1671</v>
      </c>
      <c r="CW590" s="95">
        <v>2244</v>
      </c>
      <c r="CX590" s="95">
        <v>731</v>
      </c>
      <c r="CY590" s="95">
        <v>253</v>
      </c>
      <c r="CZ590" s="95">
        <v>59</v>
      </c>
      <c r="DA590" s="95">
        <v>1855</v>
      </c>
      <c r="DB590" s="95">
        <v>881</v>
      </c>
      <c r="DC590" s="95">
        <v>28</v>
      </c>
      <c r="DD590" s="95">
        <v>0</v>
      </c>
      <c r="DE590" s="95">
        <v>6</v>
      </c>
      <c r="DF590" s="95">
        <v>740</v>
      </c>
      <c r="DG590" s="95">
        <v>1481</v>
      </c>
      <c r="DH590" s="95">
        <v>99</v>
      </c>
      <c r="DI590" s="95">
        <v>1403</v>
      </c>
      <c r="DJ590" s="95">
        <v>618</v>
      </c>
      <c r="DK590" s="95">
        <v>264</v>
      </c>
      <c r="DL590" s="95">
        <v>903</v>
      </c>
      <c r="DM590" s="95">
        <v>1620</v>
      </c>
      <c r="DN590" s="95">
        <v>3504</v>
      </c>
      <c r="DO590" s="95">
        <v>1173</v>
      </c>
      <c r="DP590" s="95">
        <v>540</v>
      </c>
      <c r="DQ590" s="95">
        <v>377</v>
      </c>
      <c r="DR590" s="95">
        <v>782</v>
      </c>
      <c r="DS590" s="95">
        <v>898</v>
      </c>
      <c r="DT590" s="95">
        <v>2074</v>
      </c>
      <c r="DU590" s="95">
        <v>9130</v>
      </c>
      <c r="DV590" s="95">
        <v>2976</v>
      </c>
      <c r="DW590" s="95">
        <v>1388</v>
      </c>
      <c r="DX590" s="95">
        <v>963</v>
      </c>
      <c r="DY590" s="95">
        <v>378</v>
      </c>
      <c r="DZ590" s="95">
        <v>1818</v>
      </c>
      <c r="EA590" s="95">
        <v>197</v>
      </c>
      <c r="EB590" s="95">
        <v>1112</v>
      </c>
      <c r="EC590" s="95">
        <v>3373</v>
      </c>
      <c r="ED590" s="95">
        <v>757</v>
      </c>
      <c r="EE590" s="95">
        <v>1695</v>
      </c>
      <c r="EF590" s="95">
        <v>3505</v>
      </c>
      <c r="EG590" s="95">
        <v>21506</v>
      </c>
      <c r="EH590" s="95">
        <v>4381</v>
      </c>
      <c r="EI590" s="95">
        <v>6460</v>
      </c>
      <c r="EJ590" s="95">
        <v>2670</v>
      </c>
      <c r="EK590" s="95">
        <v>230</v>
      </c>
      <c r="EL590" s="95">
        <v>253</v>
      </c>
      <c r="EM590" s="95">
        <v>456</v>
      </c>
      <c r="EN590" s="95">
        <v>227</v>
      </c>
      <c r="EO590" s="95">
        <v>350</v>
      </c>
      <c r="EP590" s="95">
        <v>1108</v>
      </c>
      <c r="EQ590" s="95">
        <v>8005</v>
      </c>
      <c r="ER590" s="95">
        <v>9130</v>
      </c>
      <c r="ES590" s="95">
        <v>1158</v>
      </c>
      <c r="ET590" s="95">
        <v>3458</v>
      </c>
      <c r="EU590" s="95">
        <v>3152</v>
      </c>
      <c r="EV590" s="95">
        <v>1362</v>
      </c>
      <c r="EW590" s="95">
        <f t="shared" si="9"/>
        <v>7972</v>
      </c>
      <c r="EX590" s="95">
        <v>9130</v>
      </c>
      <c r="EZ590" s="95"/>
    </row>
    <row r="591" spans="1:156" x14ac:dyDescent="0.25">
      <c r="A591">
        <v>55413</v>
      </c>
      <c r="B591" t="s">
        <v>571</v>
      </c>
      <c r="C591" t="s">
        <v>698</v>
      </c>
      <c r="D591" t="s">
        <v>254</v>
      </c>
      <c r="E591" t="s">
        <v>323</v>
      </c>
      <c r="F591" s="115" t="s">
        <v>336</v>
      </c>
      <c r="G591" s="115" t="s">
        <v>336</v>
      </c>
      <c r="H591" s="95">
        <v>14128</v>
      </c>
      <c r="I591" s="95">
        <v>772</v>
      </c>
      <c r="J591" s="95">
        <v>2143</v>
      </c>
      <c r="K591" s="95">
        <v>262</v>
      </c>
      <c r="L591" s="95">
        <v>1296</v>
      </c>
      <c r="M591" s="95">
        <v>148</v>
      </c>
      <c r="N591" s="95">
        <v>4752</v>
      </c>
      <c r="O591" s="95">
        <v>320</v>
      </c>
      <c r="P591" s="95">
        <v>7196</v>
      </c>
      <c r="Q591" s="95">
        <v>190</v>
      </c>
      <c r="R591" s="95">
        <v>10111</v>
      </c>
      <c r="S591" s="95">
        <v>441</v>
      </c>
      <c r="T591" s="95">
        <v>1706</v>
      </c>
      <c r="U591" s="95">
        <v>116</v>
      </c>
      <c r="V591" s="95">
        <v>103</v>
      </c>
      <c r="W591" s="95">
        <v>0</v>
      </c>
      <c r="X591" s="95">
        <v>578</v>
      </c>
      <c r="Y591" s="95">
        <v>108</v>
      </c>
      <c r="Z591" s="95">
        <v>514</v>
      </c>
      <c r="AA591" s="95">
        <v>70</v>
      </c>
      <c r="AB591" s="95">
        <v>1107</v>
      </c>
      <c r="AC591" s="95">
        <v>37</v>
      </c>
      <c r="AD591" s="95">
        <v>915</v>
      </c>
      <c r="AE591" s="95">
        <v>78</v>
      </c>
      <c r="AF591" s="95">
        <v>9984</v>
      </c>
      <c r="AG591" s="95">
        <v>441</v>
      </c>
      <c r="AH591" s="95">
        <v>12306</v>
      </c>
      <c r="AI591" s="95">
        <v>579</v>
      </c>
      <c r="AJ591" s="95">
        <v>1822</v>
      </c>
      <c r="AK591" s="95">
        <v>193</v>
      </c>
      <c r="AL591" s="95">
        <v>1283</v>
      </c>
      <c r="AM591" s="95">
        <v>115</v>
      </c>
      <c r="AN591" s="95">
        <v>539</v>
      </c>
      <c r="AO591" s="95">
        <v>78</v>
      </c>
      <c r="AP591" s="95">
        <v>7569</v>
      </c>
      <c r="AQ591" s="95">
        <v>568</v>
      </c>
      <c r="AR591" s="95">
        <v>6559</v>
      </c>
      <c r="AS591" s="95">
        <v>204</v>
      </c>
      <c r="AT591" s="95">
        <v>1744</v>
      </c>
      <c r="AU591" s="95">
        <v>61</v>
      </c>
      <c r="AV591" s="95">
        <v>12384</v>
      </c>
      <c r="AW591" s="95">
        <v>711</v>
      </c>
      <c r="AX591" s="95">
        <v>549</v>
      </c>
      <c r="AY591" s="95">
        <v>49</v>
      </c>
      <c r="AZ591" s="95">
        <v>1364</v>
      </c>
      <c r="BA591" s="95">
        <v>154</v>
      </c>
      <c r="BB591" s="95">
        <v>2757</v>
      </c>
      <c r="BC591" s="95">
        <v>189</v>
      </c>
      <c r="BD591" s="95">
        <v>6334</v>
      </c>
      <c r="BE591" s="95">
        <v>242</v>
      </c>
      <c r="BF591" s="95">
        <v>1223</v>
      </c>
      <c r="BG591" s="95">
        <v>152</v>
      </c>
      <c r="BH591" s="95">
        <v>9088</v>
      </c>
      <c r="BI591" s="95">
        <v>535</v>
      </c>
      <c r="BJ591" s="95">
        <v>8553</v>
      </c>
      <c r="BK591" s="95">
        <v>443</v>
      </c>
      <c r="BL591" s="95">
        <v>535</v>
      </c>
      <c r="BM591" s="95">
        <v>92</v>
      </c>
      <c r="BN591" s="95">
        <v>6400</v>
      </c>
      <c r="BO591" s="95">
        <v>199</v>
      </c>
      <c r="BP591" s="95">
        <v>2820</v>
      </c>
      <c r="BQ591" s="95">
        <v>450</v>
      </c>
      <c r="BR591" s="95">
        <v>1091</v>
      </c>
      <c r="BS591" s="95">
        <v>38</v>
      </c>
      <c r="BT591" s="95">
        <v>1634</v>
      </c>
      <c r="BU591" s="95">
        <v>55</v>
      </c>
      <c r="BV591" s="95">
        <v>10311</v>
      </c>
      <c r="BW591" s="95">
        <v>687</v>
      </c>
      <c r="BX591" s="95">
        <v>2183</v>
      </c>
      <c r="BY591" s="95">
        <v>30</v>
      </c>
      <c r="BZ591" s="95">
        <v>540</v>
      </c>
      <c r="CA591" s="95">
        <v>0</v>
      </c>
      <c r="CB591" s="95">
        <v>1094</v>
      </c>
      <c r="CC591" s="95">
        <v>55</v>
      </c>
      <c r="CD591" s="95">
        <v>1490</v>
      </c>
      <c r="CE591" s="95">
        <v>83</v>
      </c>
      <c r="CF591" s="95">
        <v>4012</v>
      </c>
      <c r="CG591" s="95">
        <v>209</v>
      </c>
      <c r="CH591" s="95">
        <v>2358</v>
      </c>
      <c r="CI591" s="95">
        <v>269</v>
      </c>
      <c r="CJ591" s="95">
        <v>1295</v>
      </c>
      <c r="CK591" s="95">
        <v>59</v>
      </c>
      <c r="CL591" s="95">
        <v>1156</v>
      </c>
      <c r="CM591" s="95">
        <v>67</v>
      </c>
      <c r="CN591" s="95">
        <v>2183</v>
      </c>
      <c r="CO591" s="95">
        <v>30</v>
      </c>
      <c r="CP591" s="95">
        <v>772</v>
      </c>
      <c r="CQ591" s="95">
        <v>13356</v>
      </c>
      <c r="CR591" s="95">
        <v>10812</v>
      </c>
      <c r="CS591" s="95">
        <v>4019</v>
      </c>
      <c r="CT591" s="95">
        <v>11692</v>
      </c>
      <c r="CU591" s="95">
        <v>2144</v>
      </c>
      <c r="CV591" s="95">
        <v>926</v>
      </c>
      <c r="CW591" s="95">
        <v>563</v>
      </c>
      <c r="CX591" s="95">
        <v>198</v>
      </c>
      <c r="CY591" s="95">
        <v>336</v>
      </c>
      <c r="CZ591" s="95">
        <v>112</v>
      </c>
      <c r="DA591" s="95">
        <v>244</v>
      </c>
      <c r="DB591" s="95">
        <v>43</v>
      </c>
      <c r="DC591" s="95">
        <v>1001</v>
      </c>
      <c r="DD591" s="95">
        <v>573</v>
      </c>
      <c r="DE591" s="95">
        <v>40</v>
      </c>
      <c r="DF591" s="95">
        <v>265</v>
      </c>
      <c r="DG591" s="95">
        <v>1134</v>
      </c>
      <c r="DH591" s="95">
        <v>209</v>
      </c>
      <c r="DI591" s="95">
        <v>831</v>
      </c>
      <c r="DJ591" s="95">
        <v>426</v>
      </c>
      <c r="DK591" s="95">
        <v>239</v>
      </c>
      <c r="DL591" s="95">
        <v>680</v>
      </c>
      <c r="DM591" s="95">
        <v>1788</v>
      </c>
      <c r="DN591" s="95">
        <v>2255</v>
      </c>
      <c r="DO591" s="95">
        <v>842</v>
      </c>
      <c r="DP591" s="95">
        <v>276</v>
      </c>
      <c r="DQ591" s="95">
        <v>186</v>
      </c>
      <c r="DR591" s="95">
        <v>407</v>
      </c>
      <c r="DS591" s="95">
        <v>365</v>
      </c>
      <c r="DT591" s="95">
        <v>692</v>
      </c>
      <c r="DU591" s="95">
        <v>7455</v>
      </c>
      <c r="DV591" s="95">
        <v>2246</v>
      </c>
      <c r="DW591" s="95">
        <v>634</v>
      </c>
      <c r="DX591" s="95">
        <v>870</v>
      </c>
      <c r="DY591" s="95">
        <v>64</v>
      </c>
      <c r="DZ591" s="95">
        <v>2180</v>
      </c>
      <c r="EA591" s="95">
        <v>77</v>
      </c>
      <c r="EB591" s="95">
        <v>1505</v>
      </c>
      <c r="EC591" s="95">
        <v>2159</v>
      </c>
      <c r="ED591" s="95">
        <v>159</v>
      </c>
      <c r="EE591" s="95">
        <v>1561</v>
      </c>
      <c r="EF591" s="95">
        <v>973</v>
      </c>
      <c r="EG591" s="95">
        <v>11361</v>
      </c>
      <c r="EH591" s="95">
        <v>2888</v>
      </c>
      <c r="EI591" s="95">
        <v>2883</v>
      </c>
      <c r="EJ591" s="95">
        <v>4572</v>
      </c>
      <c r="EK591" s="95">
        <v>522</v>
      </c>
      <c r="EL591" s="95">
        <v>839</v>
      </c>
      <c r="EM591" s="95">
        <v>778</v>
      </c>
      <c r="EN591" s="95">
        <v>771</v>
      </c>
      <c r="EO591" s="95">
        <v>368</v>
      </c>
      <c r="EP591" s="95">
        <v>1128</v>
      </c>
      <c r="EQ591" s="95">
        <v>6846</v>
      </c>
      <c r="ER591" s="95">
        <v>7455</v>
      </c>
      <c r="ES591" s="95">
        <v>799</v>
      </c>
      <c r="ET591" s="95">
        <v>3678</v>
      </c>
      <c r="EU591" s="95">
        <v>2283</v>
      </c>
      <c r="EV591" s="95">
        <v>695</v>
      </c>
      <c r="EW591" s="95">
        <f t="shared" si="9"/>
        <v>6656</v>
      </c>
      <c r="EX591" s="95">
        <v>7455</v>
      </c>
      <c r="EZ591" s="95"/>
    </row>
    <row r="592" spans="1:156" x14ac:dyDescent="0.25">
      <c r="A592">
        <v>55414</v>
      </c>
      <c r="B592" t="s">
        <v>571</v>
      </c>
      <c r="C592" t="s">
        <v>698</v>
      </c>
      <c r="D592" t="s">
        <v>254</v>
      </c>
      <c r="E592" t="s">
        <v>323</v>
      </c>
      <c r="F592" s="115" t="s">
        <v>336</v>
      </c>
      <c r="G592" s="115" t="s">
        <v>336</v>
      </c>
      <c r="H592" s="95">
        <v>33662</v>
      </c>
      <c r="I592" s="95">
        <v>1369</v>
      </c>
      <c r="J592" s="95">
        <v>15479</v>
      </c>
      <c r="K592" s="95">
        <v>566</v>
      </c>
      <c r="L592" s="95">
        <v>12459</v>
      </c>
      <c r="M592" s="95">
        <v>421</v>
      </c>
      <c r="N592" s="95">
        <v>9752</v>
      </c>
      <c r="O592" s="95">
        <v>645</v>
      </c>
      <c r="P592" s="95">
        <v>5912</v>
      </c>
      <c r="Q592" s="95">
        <v>98</v>
      </c>
      <c r="R592" s="95">
        <v>22585</v>
      </c>
      <c r="S592" s="95">
        <v>538</v>
      </c>
      <c r="T592" s="95">
        <v>2683</v>
      </c>
      <c r="U592" s="95">
        <v>95</v>
      </c>
      <c r="V592" s="95">
        <v>161</v>
      </c>
      <c r="W592" s="95">
        <v>48</v>
      </c>
      <c r="X592" s="95">
        <v>4184</v>
      </c>
      <c r="Y592" s="95">
        <v>172</v>
      </c>
      <c r="Z592" s="95">
        <v>991</v>
      </c>
      <c r="AA592" s="95">
        <v>40</v>
      </c>
      <c r="AB592" s="95">
        <v>3006</v>
      </c>
      <c r="AC592" s="95">
        <v>427</v>
      </c>
      <c r="AD592" s="95">
        <v>2643</v>
      </c>
      <c r="AE592" s="95">
        <v>407</v>
      </c>
      <c r="AF592" s="95">
        <v>22093</v>
      </c>
      <c r="AG592" s="95">
        <v>526</v>
      </c>
      <c r="AH592" s="95">
        <v>28223</v>
      </c>
      <c r="AI592" s="95">
        <v>944</v>
      </c>
      <c r="AJ592" s="95">
        <v>5439</v>
      </c>
      <c r="AK592" s="95">
        <v>425</v>
      </c>
      <c r="AL592" s="95">
        <v>1837</v>
      </c>
      <c r="AM592" s="95">
        <v>89</v>
      </c>
      <c r="AN592" s="95">
        <v>3602</v>
      </c>
      <c r="AO592" s="95">
        <v>336</v>
      </c>
      <c r="AP592" s="95">
        <v>17386</v>
      </c>
      <c r="AQ592" s="95">
        <v>729</v>
      </c>
      <c r="AR592" s="95">
        <v>16276</v>
      </c>
      <c r="AS592" s="95">
        <v>640</v>
      </c>
      <c r="AT592" s="95">
        <v>2926</v>
      </c>
      <c r="AU592" s="95">
        <v>100</v>
      </c>
      <c r="AV592" s="95">
        <v>30736</v>
      </c>
      <c r="AW592" s="95">
        <v>1269</v>
      </c>
      <c r="AX592" s="95">
        <v>901</v>
      </c>
      <c r="AY592" s="95">
        <v>279</v>
      </c>
      <c r="AZ592" s="95">
        <v>1344</v>
      </c>
      <c r="BA592" s="95">
        <v>30</v>
      </c>
      <c r="BB592" s="95">
        <v>1640</v>
      </c>
      <c r="BC592" s="95">
        <v>191</v>
      </c>
      <c r="BD592" s="95">
        <v>7742</v>
      </c>
      <c r="BE592" s="95">
        <v>222</v>
      </c>
      <c r="BF592" s="95">
        <v>6804</v>
      </c>
      <c r="BG592" s="95">
        <v>191</v>
      </c>
      <c r="BH592" s="95">
        <v>22124</v>
      </c>
      <c r="BI592" s="95">
        <v>1129</v>
      </c>
      <c r="BJ592" s="95">
        <v>21052</v>
      </c>
      <c r="BK592" s="95">
        <v>996</v>
      </c>
      <c r="BL592" s="95">
        <v>1072</v>
      </c>
      <c r="BM592" s="95">
        <v>133</v>
      </c>
      <c r="BN592" s="95">
        <v>9066</v>
      </c>
      <c r="BO592" s="95">
        <v>331</v>
      </c>
      <c r="BP592" s="95">
        <v>16675</v>
      </c>
      <c r="BQ592" s="95">
        <v>861</v>
      </c>
      <c r="BR592" s="95">
        <v>3187</v>
      </c>
      <c r="BS592" s="95">
        <v>128</v>
      </c>
      <c r="BT592" s="95">
        <v>3116</v>
      </c>
      <c r="BU592" s="95">
        <v>49</v>
      </c>
      <c r="BV592" s="95">
        <v>28928</v>
      </c>
      <c r="BW592" s="95">
        <v>1320</v>
      </c>
      <c r="BX592" s="95">
        <v>1618</v>
      </c>
      <c r="BY592" s="95">
        <v>0</v>
      </c>
      <c r="BZ592" s="95">
        <v>914</v>
      </c>
      <c r="CA592" s="95">
        <v>0</v>
      </c>
      <c r="CB592" s="95">
        <v>2202</v>
      </c>
      <c r="CC592" s="95">
        <v>49</v>
      </c>
      <c r="CD592" s="95">
        <v>18919</v>
      </c>
      <c r="CE592" s="95">
        <v>598</v>
      </c>
      <c r="CF592" s="95">
        <v>5652</v>
      </c>
      <c r="CG592" s="95">
        <v>341</v>
      </c>
      <c r="CH592" s="95">
        <v>1762</v>
      </c>
      <c r="CI592" s="95">
        <v>117</v>
      </c>
      <c r="CJ592" s="95">
        <v>1176</v>
      </c>
      <c r="CK592" s="95">
        <v>251</v>
      </c>
      <c r="CL592" s="95">
        <v>1419</v>
      </c>
      <c r="CM592" s="95">
        <v>13</v>
      </c>
      <c r="CN592" s="95">
        <v>1618</v>
      </c>
      <c r="CO592" s="95">
        <v>0</v>
      </c>
      <c r="CP592" s="95">
        <v>1369</v>
      </c>
      <c r="CQ592" s="95">
        <v>32293</v>
      </c>
      <c r="CR592" s="95">
        <v>28098</v>
      </c>
      <c r="CS592" s="95">
        <v>5843</v>
      </c>
      <c r="CT592" s="95">
        <v>25908</v>
      </c>
      <c r="CU592" s="95">
        <v>6988</v>
      </c>
      <c r="CV592" s="95">
        <v>2153</v>
      </c>
      <c r="CW592" s="95">
        <v>977</v>
      </c>
      <c r="CX592" s="95">
        <v>302</v>
      </c>
      <c r="CY592" s="95">
        <v>1190</v>
      </c>
      <c r="CZ592" s="95">
        <v>221</v>
      </c>
      <c r="DA592" s="95">
        <v>3090</v>
      </c>
      <c r="DB592" s="95">
        <v>1013</v>
      </c>
      <c r="DC592" s="95">
        <v>1731</v>
      </c>
      <c r="DD592" s="95">
        <v>617</v>
      </c>
      <c r="DE592" s="95">
        <v>155</v>
      </c>
      <c r="DF592" s="95">
        <v>635</v>
      </c>
      <c r="DG592" s="95">
        <v>1534</v>
      </c>
      <c r="DH592" s="95">
        <v>243</v>
      </c>
      <c r="DI592" s="95">
        <v>2445</v>
      </c>
      <c r="DJ592" s="95">
        <v>612</v>
      </c>
      <c r="DK592" s="95">
        <v>368</v>
      </c>
      <c r="DL592" s="95">
        <v>993</v>
      </c>
      <c r="DM592" s="95">
        <v>2745</v>
      </c>
      <c r="DN592" s="95">
        <v>7778</v>
      </c>
      <c r="DO592" s="95">
        <v>2854</v>
      </c>
      <c r="DP592" s="95">
        <v>1116</v>
      </c>
      <c r="DQ592" s="95">
        <v>493</v>
      </c>
      <c r="DR592" s="95">
        <v>471</v>
      </c>
      <c r="DS592" s="95">
        <v>439</v>
      </c>
      <c r="DT592" s="95">
        <v>1020</v>
      </c>
      <c r="DU592" s="95">
        <v>13778</v>
      </c>
      <c r="DV592" s="95">
        <v>1775</v>
      </c>
      <c r="DW592" s="95">
        <v>585</v>
      </c>
      <c r="DX592" s="95">
        <v>1198</v>
      </c>
      <c r="DY592" s="95">
        <v>11</v>
      </c>
      <c r="DZ592" s="95">
        <v>5530</v>
      </c>
      <c r="EA592" s="95">
        <v>40</v>
      </c>
      <c r="EB592" s="95">
        <v>2978</v>
      </c>
      <c r="EC592" s="95">
        <v>5275</v>
      </c>
      <c r="ED592" s="95">
        <v>133</v>
      </c>
      <c r="EE592" s="95">
        <v>2406</v>
      </c>
      <c r="EF592" s="95">
        <v>841</v>
      </c>
      <c r="EG592" s="95">
        <v>16516</v>
      </c>
      <c r="EH592" s="95">
        <v>17001</v>
      </c>
      <c r="EI592" s="95">
        <v>2031</v>
      </c>
      <c r="EJ592" s="95">
        <v>11747</v>
      </c>
      <c r="EK592" s="95">
        <v>1552</v>
      </c>
      <c r="EL592" s="95">
        <v>924</v>
      </c>
      <c r="EM592" s="95">
        <v>1024</v>
      </c>
      <c r="EN592" s="95">
        <v>969</v>
      </c>
      <c r="EO592" s="95">
        <v>806</v>
      </c>
      <c r="EP592" s="95">
        <v>5963</v>
      </c>
      <c r="EQ592" s="95">
        <v>11067</v>
      </c>
      <c r="ER592" s="95">
        <v>13778</v>
      </c>
      <c r="ES592" s="95">
        <v>3337</v>
      </c>
      <c r="ET592" s="95">
        <v>5860</v>
      </c>
      <c r="EU592" s="95">
        <v>2957</v>
      </c>
      <c r="EV592" s="95">
        <v>1624</v>
      </c>
      <c r="EW592" s="95">
        <f t="shared" si="9"/>
        <v>10441</v>
      </c>
      <c r="EX592" s="95">
        <v>13778</v>
      </c>
      <c r="EZ592" s="95"/>
    </row>
    <row r="593" spans="1:156" x14ac:dyDescent="0.25">
      <c r="A593">
        <v>55416</v>
      </c>
      <c r="B593" t="s">
        <v>571</v>
      </c>
      <c r="C593" t="s">
        <v>698</v>
      </c>
      <c r="D593" t="s">
        <v>254</v>
      </c>
      <c r="E593" t="s">
        <v>323</v>
      </c>
      <c r="F593" s="115" t="s">
        <v>336</v>
      </c>
      <c r="G593" s="115" t="s">
        <v>336</v>
      </c>
      <c r="H593" s="95">
        <v>34639</v>
      </c>
      <c r="I593" s="95">
        <v>1010</v>
      </c>
      <c r="J593" s="95">
        <v>2766</v>
      </c>
      <c r="K593" s="95">
        <v>323</v>
      </c>
      <c r="L593" s="95">
        <v>1879</v>
      </c>
      <c r="M593" s="95">
        <v>264</v>
      </c>
      <c r="N593" s="95">
        <v>9030</v>
      </c>
      <c r="O593" s="95">
        <v>398</v>
      </c>
      <c r="P593" s="95">
        <v>22827</v>
      </c>
      <c r="Q593" s="95">
        <v>289</v>
      </c>
      <c r="R593" s="95">
        <v>28384</v>
      </c>
      <c r="S593" s="95">
        <v>686</v>
      </c>
      <c r="T593" s="95">
        <v>1690</v>
      </c>
      <c r="U593" s="95">
        <v>166</v>
      </c>
      <c r="V593" s="95">
        <v>30</v>
      </c>
      <c r="W593" s="95">
        <v>9</v>
      </c>
      <c r="X593" s="95">
        <v>1248</v>
      </c>
      <c r="Y593" s="95">
        <v>6</v>
      </c>
      <c r="Z593" s="95">
        <v>310</v>
      </c>
      <c r="AA593" s="95">
        <v>45</v>
      </c>
      <c r="AB593" s="95">
        <v>2977</v>
      </c>
      <c r="AC593" s="95">
        <v>98</v>
      </c>
      <c r="AD593" s="95">
        <v>2632</v>
      </c>
      <c r="AE593" s="95">
        <v>360</v>
      </c>
      <c r="AF593" s="95">
        <v>27301</v>
      </c>
      <c r="AG593" s="95">
        <v>371</v>
      </c>
      <c r="AH593" s="95">
        <v>31832</v>
      </c>
      <c r="AI593" s="95">
        <v>598</v>
      </c>
      <c r="AJ593" s="95">
        <v>2807</v>
      </c>
      <c r="AK593" s="95">
        <v>412</v>
      </c>
      <c r="AL593" s="95">
        <v>1551</v>
      </c>
      <c r="AM593" s="95">
        <v>24</v>
      </c>
      <c r="AN593" s="95">
        <v>1256</v>
      </c>
      <c r="AO593" s="95">
        <v>388</v>
      </c>
      <c r="AP593" s="95">
        <v>16895</v>
      </c>
      <c r="AQ593" s="95">
        <v>599</v>
      </c>
      <c r="AR593" s="95">
        <v>17744</v>
      </c>
      <c r="AS593" s="95">
        <v>411</v>
      </c>
      <c r="AT593" s="95">
        <v>2928</v>
      </c>
      <c r="AU593" s="95">
        <v>71</v>
      </c>
      <c r="AV593" s="95">
        <v>31711</v>
      </c>
      <c r="AW593" s="95">
        <v>939</v>
      </c>
      <c r="AX593" s="95">
        <v>542</v>
      </c>
      <c r="AY593" s="95">
        <v>188</v>
      </c>
      <c r="AZ593" s="95">
        <v>1770</v>
      </c>
      <c r="BA593" s="95">
        <v>129</v>
      </c>
      <c r="BB593" s="95">
        <v>4435</v>
      </c>
      <c r="BC593" s="95">
        <v>139</v>
      </c>
      <c r="BD593" s="95">
        <v>18569</v>
      </c>
      <c r="BE593" s="95">
        <v>291</v>
      </c>
      <c r="BF593" s="95">
        <v>2439</v>
      </c>
      <c r="BG593" s="95">
        <v>285</v>
      </c>
      <c r="BH593" s="95">
        <v>20926</v>
      </c>
      <c r="BI593" s="95">
        <v>566</v>
      </c>
      <c r="BJ593" s="95">
        <v>20351</v>
      </c>
      <c r="BK593" s="95">
        <v>539</v>
      </c>
      <c r="BL593" s="95">
        <v>575</v>
      </c>
      <c r="BM593" s="95">
        <v>27</v>
      </c>
      <c r="BN593" s="95">
        <v>15948</v>
      </c>
      <c r="BO593" s="95">
        <v>301</v>
      </c>
      <c r="BP593" s="95">
        <v>5576</v>
      </c>
      <c r="BQ593" s="95">
        <v>436</v>
      </c>
      <c r="BR593" s="95">
        <v>1841</v>
      </c>
      <c r="BS593" s="95">
        <v>114</v>
      </c>
      <c r="BT593" s="95">
        <v>5815</v>
      </c>
      <c r="BU593" s="95">
        <v>156</v>
      </c>
      <c r="BV593" s="95">
        <v>23365</v>
      </c>
      <c r="BW593" s="95">
        <v>851</v>
      </c>
      <c r="BX593" s="95">
        <v>5459</v>
      </c>
      <c r="BY593" s="95">
        <v>3</v>
      </c>
      <c r="BZ593" s="95">
        <v>1862</v>
      </c>
      <c r="CA593" s="95">
        <v>20</v>
      </c>
      <c r="CB593" s="95">
        <v>3953</v>
      </c>
      <c r="CC593" s="95">
        <v>136</v>
      </c>
      <c r="CD593" s="95">
        <v>3508</v>
      </c>
      <c r="CE593" s="95">
        <v>107</v>
      </c>
      <c r="CF593" s="95">
        <v>7722</v>
      </c>
      <c r="CG593" s="95">
        <v>181</v>
      </c>
      <c r="CH593" s="95">
        <v>4294</v>
      </c>
      <c r="CI593" s="95">
        <v>139</v>
      </c>
      <c r="CJ593" s="95">
        <v>3891</v>
      </c>
      <c r="CK593" s="95">
        <v>267</v>
      </c>
      <c r="CL593" s="95">
        <v>3950</v>
      </c>
      <c r="CM593" s="95">
        <v>157</v>
      </c>
      <c r="CN593" s="95">
        <v>5459</v>
      </c>
      <c r="CO593" s="95">
        <v>3</v>
      </c>
      <c r="CP593" s="95">
        <v>1010</v>
      </c>
      <c r="CQ593" s="95">
        <v>33629</v>
      </c>
      <c r="CR593" s="95">
        <v>29513</v>
      </c>
      <c r="CS593" s="95">
        <v>8388</v>
      </c>
      <c r="CT593" s="95">
        <v>29729</v>
      </c>
      <c r="CU593" s="95">
        <v>3718</v>
      </c>
      <c r="CV593" s="95">
        <v>848</v>
      </c>
      <c r="CW593" s="95">
        <v>1459</v>
      </c>
      <c r="CX593" s="95">
        <v>438</v>
      </c>
      <c r="CY593" s="95">
        <v>1140</v>
      </c>
      <c r="CZ593" s="95">
        <v>220</v>
      </c>
      <c r="DA593" s="95">
        <v>588</v>
      </c>
      <c r="DB593" s="95">
        <v>88</v>
      </c>
      <c r="DC593" s="95">
        <v>531</v>
      </c>
      <c r="DD593" s="95">
        <v>102</v>
      </c>
      <c r="DE593" s="95">
        <v>76</v>
      </c>
      <c r="DF593" s="95">
        <v>627</v>
      </c>
      <c r="DG593" s="95">
        <v>2566</v>
      </c>
      <c r="DH593" s="95">
        <v>769</v>
      </c>
      <c r="DI593" s="95">
        <v>2033</v>
      </c>
      <c r="DJ593" s="95">
        <v>926</v>
      </c>
      <c r="DK593" s="95">
        <v>424</v>
      </c>
      <c r="DL593" s="95">
        <v>2408</v>
      </c>
      <c r="DM593" s="95">
        <v>4014</v>
      </c>
      <c r="DN593" s="95">
        <v>5776</v>
      </c>
      <c r="DO593" s="95">
        <v>980</v>
      </c>
      <c r="DP593" s="95">
        <v>699</v>
      </c>
      <c r="DQ593" s="95">
        <v>540</v>
      </c>
      <c r="DR593" s="95">
        <v>492</v>
      </c>
      <c r="DS593" s="95">
        <v>338</v>
      </c>
      <c r="DT593" s="95">
        <v>373</v>
      </c>
      <c r="DU593" s="95">
        <v>17816</v>
      </c>
      <c r="DV593" s="95">
        <v>6058</v>
      </c>
      <c r="DW593" s="95">
        <v>2505</v>
      </c>
      <c r="DX593" s="95">
        <v>1583</v>
      </c>
      <c r="DY593" s="95">
        <v>108</v>
      </c>
      <c r="DZ593" s="95">
        <v>4360</v>
      </c>
      <c r="EA593" s="95">
        <v>223</v>
      </c>
      <c r="EB593" s="95">
        <v>3385</v>
      </c>
      <c r="EC593" s="95">
        <v>5815</v>
      </c>
      <c r="ED593" s="95">
        <v>348</v>
      </c>
      <c r="EE593" s="95">
        <v>4649</v>
      </c>
      <c r="EF593" s="95">
        <v>3233</v>
      </c>
      <c r="EG593" s="95">
        <v>27655</v>
      </c>
      <c r="EH593" s="95">
        <v>6965</v>
      </c>
      <c r="EI593" s="95">
        <v>8864</v>
      </c>
      <c r="EJ593" s="95">
        <v>8952</v>
      </c>
      <c r="EK593" s="95">
        <v>1457</v>
      </c>
      <c r="EL593" s="95">
        <v>1323</v>
      </c>
      <c r="EM593" s="95">
        <v>1241</v>
      </c>
      <c r="EN593" s="95">
        <v>1411</v>
      </c>
      <c r="EO593" s="95">
        <v>933</v>
      </c>
      <c r="EP593" s="95">
        <v>2444</v>
      </c>
      <c r="EQ593" s="95">
        <v>17079</v>
      </c>
      <c r="ER593" s="95">
        <v>17816</v>
      </c>
      <c r="ES593" s="95">
        <v>936</v>
      </c>
      <c r="ET593" s="95">
        <v>8691</v>
      </c>
      <c r="EU593" s="95">
        <v>6555</v>
      </c>
      <c r="EV593" s="95">
        <v>1634</v>
      </c>
      <c r="EW593" s="95">
        <f t="shared" si="9"/>
        <v>16880</v>
      </c>
      <c r="EX593" s="95">
        <v>17816</v>
      </c>
      <c r="EZ593" s="95"/>
    </row>
    <row r="594" spans="1:156" x14ac:dyDescent="0.25">
      <c r="A594">
        <v>55417</v>
      </c>
      <c r="B594" t="s">
        <v>571</v>
      </c>
      <c r="C594" t="s">
        <v>698</v>
      </c>
      <c r="D594" t="s">
        <v>254</v>
      </c>
      <c r="E594" t="s">
        <v>323</v>
      </c>
      <c r="F594" s="115" t="s">
        <v>336</v>
      </c>
      <c r="G594" s="115" t="s">
        <v>336</v>
      </c>
      <c r="H594" s="95">
        <v>25359</v>
      </c>
      <c r="I594" s="95">
        <v>693</v>
      </c>
      <c r="J594" s="95">
        <v>2095</v>
      </c>
      <c r="K594" s="95">
        <v>185</v>
      </c>
      <c r="L594" s="95">
        <v>1591</v>
      </c>
      <c r="M594" s="95">
        <v>93</v>
      </c>
      <c r="N594" s="95">
        <v>6048</v>
      </c>
      <c r="O594" s="95">
        <v>335</v>
      </c>
      <c r="P594" s="95">
        <v>17089</v>
      </c>
      <c r="Q594" s="95">
        <v>173</v>
      </c>
      <c r="R594" s="95">
        <v>20065</v>
      </c>
      <c r="S594" s="95">
        <v>246</v>
      </c>
      <c r="T594" s="95">
        <v>1384</v>
      </c>
      <c r="U594" s="95">
        <v>70</v>
      </c>
      <c r="V594" s="95">
        <v>63</v>
      </c>
      <c r="W594" s="95">
        <v>0</v>
      </c>
      <c r="X594" s="95">
        <v>581</v>
      </c>
      <c r="Y594" s="95">
        <v>0</v>
      </c>
      <c r="Z594" s="95">
        <v>1002</v>
      </c>
      <c r="AA594" s="95">
        <v>87</v>
      </c>
      <c r="AB594" s="95">
        <v>2264</v>
      </c>
      <c r="AC594" s="95">
        <v>290</v>
      </c>
      <c r="AD594" s="95">
        <v>2527</v>
      </c>
      <c r="AE594" s="95">
        <v>342</v>
      </c>
      <c r="AF594" s="95">
        <v>19683</v>
      </c>
      <c r="AG594" s="95">
        <v>246</v>
      </c>
      <c r="AH594" s="95">
        <v>23574</v>
      </c>
      <c r="AI594" s="95">
        <v>383</v>
      </c>
      <c r="AJ594" s="95">
        <v>1785</v>
      </c>
      <c r="AK594" s="95">
        <v>310</v>
      </c>
      <c r="AL594" s="95">
        <v>855</v>
      </c>
      <c r="AM594" s="95">
        <v>55</v>
      </c>
      <c r="AN594" s="95">
        <v>930</v>
      </c>
      <c r="AO594" s="95">
        <v>255</v>
      </c>
      <c r="AP594" s="95">
        <v>12480</v>
      </c>
      <c r="AQ594" s="95">
        <v>432</v>
      </c>
      <c r="AR594" s="95">
        <v>12879</v>
      </c>
      <c r="AS594" s="95">
        <v>261</v>
      </c>
      <c r="AT594" s="95">
        <v>3110</v>
      </c>
      <c r="AU594" s="95">
        <v>135</v>
      </c>
      <c r="AV594" s="95">
        <v>22249</v>
      </c>
      <c r="AW594" s="95">
        <v>558</v>
      </c>
      <c r="AX594" s="95">
        <v>897</v>
      </c>
      <c r="AY594" s="95">
        <v>291</v>
      </c>
      <c r="AZ594" s="95">
        <v>1986</v>
      </c>
      <c r="BA594" s="95">
        <v>122</v>
      </c>
      <c r="BB594" s="95">
        <v>4006</v>
      </c>
      <c r="BC594" s="95">
        <v>86</v>
      </c>
      <c r="BD594" s="95">
        <v>11557</v>
      </c>
      <c r="BE594" s="95">
        <v>88</v>
      </c>
      <c r="BF594" s="95">
        <v>1645</v>
      </c>
      <c r="BG594" s="95">
        <v>117</v>
      </c>
      <c r="BH594" s="95">
        <v>14361</v>
      </c>
      <c r="BI594" s="95">
        <v>564</v>
      </c>
      <c r="BJ594" s="95">
        <v>13878</v>
      </c>
      <c r="BK594" s="95">
        <v>486</v>
      </c>
      <c r="BL594" s="95">
        <v>483</v>
      </c>
      <c r="BM594" s="95">
        <v>78</v>
      </c>
      <c r="BN594" s="95">
        <v>10610</v>
      </c>
      <c r="BO594" s="95">
        <v>205</v>
      </c>
      <c r="BP594" s="95">
        <v>3989</v>
      </c>
      <c r="BQ594" s="95">
        <v>398</v>
      </c>
      <c r="BR594" s="95">
        <v>1407</v>
      </c>
      <c r="BS594" s="95">
        <v>78</v>
      </c>
      <c r="BT594" s="95">
        <v>5978</v>
      </c>
      <c r="BU594" s="95">
        <v>12</v>
      </c>
      <c r="BV594" s="95">
        <v>16006</v>
      </c>
      <c r="BW594" s="95">
        <v>681</v>
      </c>
      <c r="BX594" s="95">
        <v>3375</v>
      </c>
      <c r="BY594" s="95">
        <v>0</v>
      </c>
      <c r="BZ594" s="95">
        <v>2063</v>
      </c>
      <c r="CA594" s="95">
        <v>0</v>
      </c>
      <c r="CB594" s="95">
        <v>3915</v>
      </c>
      <c r="CC594" s="95">
        <v>12</v>
      </c>
      <c r="CD594" s="95">
        <v>935</v>
      </c>
      <c r="CE594" s="95">
        <v>94</v>
      </c>
      <c r="CF594" s="95">
        <v>3378</v>
      </c>
      <c r="CG594" s="95">
        <v>122</v>
      </c>
      <c r="CH594" s="95">
        <v>5059</v>
      </c>
      <c r="CI594" s="95">
        <v>122</v>
      </c>
      <c r="CJ594" s="95">
        <v>3548</v>
      </c>
      <c r="CK594" s="95">
        <v>120</v>
      </c>
      <c r="CL594" s="95">
        <v>3086</v>
      </c>
      <c r="CM594" s="95">
        <v>223</v>
      </c>
      <c r="CN594" s="95">
        <v>3375</v>
      </c>
      <c r="CO594" s="95">
        <v>0</v>
      </c>
      <c r="CP594" s="95">
        <v>693</v>
      </c>
      <c r="CQ594" s="95">
        <v>24666</v>
      </c>
      <c r="CR594" s="95">
        <v>21700</v>
      </c>
      <c r="CS594" s="95">
        <v>6409</v>
      </c>
      <c r="CT594" s="95">
        <v>21428</v>
      </c>
      <c r="CU594" s="95">
        <v>2488</v>
      </c>
      <c r="CV594" s="95">
        <v>838</v>
      </c>
      <c r="CW594" s="95">
        <v>1802</v>
      </c>
      <c r="CX594" s="95">
        <v>686</v>
      </c>
      <c r="CY594" s="95">
        <v>236</v>
      </c>
      <c r="CZ594" s="95">
        <v>29</v>
      </c>
      <c r="DA594" s="95">
        <v>220</v>
      </c>
      <c r="DB594" s="95">
        <v>46</v>
      </c>
      <c r="DC594" s="95">
        <v>230</v>
      </c>
      <c r="DD594" s="95">
        <v>77</v>
      </c>
      <c r="DE594" s="95">
        <v>44</v>
      </c>
      <c r="DF594" s="95">
        <v>601</v>
      </c>
      <c r="DG594" s="95">
        <v>1332</v>
      </c>
      <c r="DH594" s="95">
        <v>309</v>
      </c>
      <c r="DI594" s="95">
        <v>1727</v>
      </c>
      <c r="DJ594" s="95">
        <v>642</v>
      </c>
      <c r="DK594" s="95">
        <v>276</v>
      </c>
      <c r="DL594" s="95">
        <v>1528</v>
      </c>
      <c r="DM594" s="95">
        <v>2468</v>
      </c>
      <c r="DN594" s="95">
        <v>3715</v>
      </c>
      <c r="DO594" s="95">
        <v>1115</v>
      </c>
      <c r="DP594" s="95">
        <v>642</v>
      </c>
      <c r="DQ594" s="95">
        <v>747</v>
      </c>
      <c r="DR594" s="95">
        <v>156</v>
      </c>
      <c r="DS594" s="95">
        <v>425</v>
      </c>
      <c r="DT594" s="95">
        <v>507</v>
      </c>
      <c r="DU594" s="95">
        <v>10935</v>
      </c>
      <c r="DV594" s="95">
        <v>5275</v>
      </c>
      <c r="DW594" s="95">
        <v>2425</v>
      </c>
      <c r="DX594" s="95">
        <v>1080</v>
      </c>
      <c r="DY594" s="95">
        <v>300</v>
      </c>
      <c r="DZ594" s="95">
        <v>1888</v>
      </c>
      <c r="EA594" s="95">
        <v>56</v>
      </c>
      <c r="EB594" s="95">
        <v>1527</v>
      </c>
      <c r="EC594" s="95">
        <v>2692</v>
      </c>
      <c r="ED594" s="95">
        <v>402</v>
      </c>
      <c r="EE594" s="95">
        <v>1810</v>
      </c>
      <c r="EF594" s="95">
        <v>3345</v>
      </c>
      <c r="EG594" s="95">
        <v>22113</v>
      </c>
      <c r="EH594" s="95">
        <v>3099</v>
      </c>
      <c r="EI594" s="95">
        <v>9020</v>
      </c>
      <c r="EJ594" s="95">
        <v>1915</v>
      </c>
      <c r="EK594" s="95">
        <v>269</v>
      </c>
      <c r="EL594" s="95">
        <v>353</v>
      </c>
      <c r="EM594" s="95">
        <v>275</v>
      </c>
      <c r="EN594" s="95">
        <v>252</v>
      </c>
      <c r="EO594" s="95">
        <v>192</v>
      </c>
      <c r="EP594" s="95">
        <v>501</v>
      </c>
      <c r="EQ594" s="95">
        <v>10378</v>
      </c>
      <c r="ER594" s="95">
        <v>10935</v>
      </c>
      <c r="ES594" s="95">
        <v>466</v>
      </c>
      <c r="ET594" s="95">
        <v>3889</v>
      </c>
      <c r="EU594" s="95">
        <v>5230</v>
      </c>
      <c r="EV594" s="95">
        <v>1350</v>
      </c>
      <c r="EW594" s="95">
        <f t="shared" si="9"/>
        <v>10469</v>
      </c>
      <c r="EX594" s="95">
        <v>10935</v>
      </c>
      <c r="EZ594" s="95"/>
    </row>
    <row r="595" spans="1:156" x14ac:dyDescent="0.25">
      <c r="A595">
        <v>55418</v>
      </c>
      <c r="B595" t="s">
        <v>571</v>
      </c>
      <c r="C595" t="s">
        <v>698</v>
      </c>
      <c r="D595" t="s">
        <v>254</v>
      </c>
      <c r="E595" t="s">
        <v>323</v>
      </c>
      <c r="F595" s="115" t="s">
        <v>336</v>
      </c>
      <c r="G595" s="115" t="s">
        <v>336</v>
      </c>
      <c r="H595" s="95">
        <v>30847</v>
      </c>
      <c r="I595" s="95">
        <v>1267</v>
      </c>
      <c r="J595" s="95">
        <v>3609</v>
      </c>
      <c r="K595" s="95">
        <v>348</v>
      </c>
      <c r="L595" s="95">
        <v>2617</v>
      </c>
      <c r="M595" s="95">
        <v>300</v>
      </c>
      <c r="N595" s="95">
        <v>11373</v>
      </c>
      <c r="O595" s="95">
        <v>657</v>
      </c>
      <c r="P595" s="95">
        <v>15716</v>
      </c>
      <c r="Q595" s="95">
        <v>214</v>
      </c>
      <c r="R595" s="95">
        <v>23546</v>
      </c>
      <c r="S595" s="95">
        <v>660</v>
      </c>
      <c r="T595" s="95">
        <v>3049</v>
      </c>
      <c r="U595" s="95">
        <v>168</v>
      </c>
      <c r="V595" s="95">
        <v>155</v>
      </c>
      <c r="W595" s="95">
        <v>37</v>
      </c>
      <c r="X595" s="95">
        <v>746</v>
      </c>
      <c r="Y595" s="95">
        <v>50</v>
      </c>
      <c r="Z595" s="95">
        <v>1029</v>
      </c>
      <c r="AA595" s="95">
        <v>192</v>
      </c>
      <c r="AB595" s="95">
        <v>2322</v>
      </c>
      <c r="AC595" s="95">
        <v>160</v>
      </c>
      <c r="AD595" s="95">
        <v>2482</v>
      </c>
      <c r="AE595" s="95">
        <v>335</v>
      </c>
      <c r="AF595" s="95">
        <v>22793</v>
      </c>
      <c r="AG595" s="95">
        <v>595</v>
      </c>
      <c r="AH595" s="95">
        <v>27540</v>
      </c>
      <c r="AI595" s="95">
        <v>814</v>
      </c>
      <c r="AJ595" s="95">
        <v>3307</v>
      </c>
      <c r="AK595" s="95">
        <v>453</v>
      </c>
      <c r="AL595" s="95">
        <v>2031</v>
      </c>
      <c r="AM595" s="95">
        <v>162</v>
      </c>
      <c r="AN595" s="95">
        <v>1276</v>
      </c>
      <c r="AO595" s="95">
        <v>291</v>
      </c>
      <c r="AP595" s="95">
        <v>16091</v>
      </c>
      <c r="AQ595" s="95">
        <v>780</v>
      </c>
      <c r="AR595" s="95">
        <v>14756</v>
      </c>
      <c r="AS595" s="95">
        <v>487</v>
      </c>
      <c r="AT595" s="95">
        <v>3669</v>
      </c>
      <c r="AU595" s="95">
        <v>58</v>
      </c>
      <c r="AV595" s="95">
        <v>27178</v>
      </c>
      <c r="AW595" s="95">
        <v>1209</v>
      </c>
      <c r="AX595" s="95">
        <v>1621</v>
      </c>
      <c r="AY595" s="95">
        <v>296</v>
      </c>
      <c r="AZ595" s="95">
        <v>3606</v>
      </c>
      <c r="BA595" s="95">
        <v>189</v>
      </c>
      <c r="BB595" s="95">
        <v>5508</v>
      </c>
      <c r="BC595" s="95">
        <v>321</v>
      </c>
      <c r="BD595" s="95">
        <v>11761</v>
      </c>
      <c r="BE595" s="95">
        <v>271</v>
      </c>
      <c r="BF595" s="95">
        <v>2523</v>
      </c>
      <c r="BG595" s="95">
        <v>287</v>
      </c>
      <c r="BH595" s="95">
        <v>17685</v>
      </c>
      <c r="BI595" s="95">
        <v>851</v>
      </c>
      <c r="BJ595" s="95">
        <v>17108</v>
      </c>
      <c r="BK595" s="95">
        <v>741</v>
      </c>
      <c r="BL595" s="95">
        <v>577</v>
      </c>
      <c r="BM595" s="95">
        <v>110</v>
      </c>
      <c r="BN595" s="95">
        <v>12201</v>
      </c>
      <c r="BO595" s="95">
        <v>348</v>
      </c>
      <c r="BP595" s="95">
        <v>6120</v>
      </c>
      <c r="BQ595" s="95">
        <v>627</v>
      </c>
      <c r="BR595" s="95">
        <v>1887</v>
      </c>
      <c r="BS595" s="95">
        <v>163</v>
      </c>
      <c r="BT595" s="95">
        <v>6326</v>
      </c>
      <c r="BU595" s="95">
        <v>96</v>
      </c>
      <c r="BV595" s="95">
        <v>20208</v>
      </c>
      <c r="BW595" s="95">
        <v>1138</v>
      </c>
      <c r="BX595" s="95">
        <v>4313</v>
      </c>
      <c r="BY595" s="95">
        <v>33</v>
      </c>
      <c r="BZ595" s="95">
        <v>2795</v>
      </c>
      <c r="CA595" s="95">
        <v>26</v>
      </c>
      <c r="CB595" s="95">
        <v>3531</v>
      </c>
      <c r="CC595" s="95">
        <v>70</v>
      </c>
      <c r="CD595" s="95">
        <v>2025</v>
      </c>
      <c r="CE595" s="95">
        <v>94</v>
      </c>
      <c r="CF595" s="95">
        <v>5759</v>
      </c>
      <c r="CG595" s="95">
        <v>340</v>
      </c>
      <c r="CH595" s="95">
        <v>5558</v>
      </c>
      <c r="CI595" s="95">
        <v>458</v>
      </c>
      <c r="CJ595" s="95">
        <v>3993</v>
      </c>
      <c r="CK595" s="95">
        <v>167</v>
      </c>
      <c r="CL595" s="95">
        <v>2873</v>
      </c>
      <c r="CM595" s="95">
        <v>79</v>
      </c>
      <c r="CN595" s="95">
        <v>4313</v>
      </c>
      <c r="CO595" s="95">
        <v>33</v>
      </c>
      <c r="CP595" s="95">
        <v>1267</v>
      </c>
      <c r="CQ595" s="95">
        <v>29580</v>
      </c>
      <c r="CR595" s="95">
        <v>23388</v>
      </c>
      <c r="CS595" s="95">
        <v>9662</v>
      </c>
      <c r="CT595" s="95">
        <v>24968</v>
      </c>
      <c r="CU595" s="95">
        <v>3948</v>
      </c>
      <c r="CV595" s="95">
        <v>1773</v>
      </c>
      <c r="CW595" s="95">
        <v>1522</v>
      </c>
      <c r="CX595" s="95">
        <v>924</v>
      </c>
      <c r="CY595" s="95">
        <v>515</v>
      </c>
      <c r="CZ595" s="95">
        <v>80</v>
      </c>
      <c r="DA595" s="95">
        <v>381</v>
      </c>
      <c r="DB595" s="95">
        <v>123</v>
      </c>
      <c r="DC595" s="95">
        <v>1530</v>
      </c>
      <c r="DD595" s="95">
        <v>646</v>
      </c>
      <c r="DE595" s="95">
        <v>71</v>
      </c>
      <c r="DF595" s="95">
        <v>715</v>
      </c>
      <c r="DG595" s="95">
        <v>1960</v>
      </c>
      <c r="DH595" s="95">
        <v>434</v>
      </c>
      <c r="DI595" s="95">
        <v>1910</v>
      </c>
      <c r="DJ595" s="95">
        <v>913</v>
      </c>
      <c r="DK595" s="95">
        <v>491</v>
      </c>
      <c r="DL595" s="95">
        <v>1328</v>
      </c>
      <c r="DM595" s="95">
        <v>2605</v>
      </c>
      <c r="DN595" s="95">
        <v>5071</v>
      </c>
      <c r="DO595" s="95">
        <v>1416</v>
      </c>
      <c r="DP595" s="95">
        <v>784</v>
      </c>
      <c r="DQ595" s="95">
        <v>427</v>
      </c>
      <c r="DR595" s="95">
        <v>415</v>
      </c>
      <c r="DS595" s="95">
        <v>719</v>
      </c>
      <c r="DT595" s="95">
        <v>1252</v>
      </c>
      <c r="DU595" s="95">
        <v>13933</v>
      </c>
      <c r="DV595" s="95">
        <v>5473</v>
      </c>
      <c r="DW595" s="95">
        <v>2460</v>
      </c>
      <c r="DX595" s="95">
        <v>1525</v>
      </c>
      <c r="DY595" s="95">
        <v>281</v>
      </c>
      <c r="DZ595" s="95">
        <v>3179</v>
      </c>
      <c r="EA595" s="95">
        <v>206</v>
      </c>
      <c r="EB595" s="95">
        <v>2333</v>
      </c>
      <c r="EC595" s="95">
        <v>3756</v>
      </c>
      <c r="ED595" s="95">
        <v>344</v>
      </c>
      <c r="EE595" s="95">
        <v>2545</v>
      </c>
      <c r="EF595" s="95">
        <v>3468</v>
      </c>
      <c r="EG595" s="95">
        <v>26989</v>
      </c>
      <c r="EH595" s="95">
        <v>3812</v>
      </c>
      <c r="EI595" s="95">
        <v>9138</v>
      </c>
      <c r="EJ595" s="95">
        <v>4795</v>
      </c>
      <c r="EK595" s="95">
        <v>688</v>
      </c>
      <c r="EL595" s="95">
        <v>683</v>
      </c>
      <c r="EM595" s="95">
        <v>649</v>
      </c>
      <c r="EN595" s="95">
        <v>685</v>
      </c>
      <c r="EO595" s="95">
        <v>339</v>
      </c>
      <c r="EP595" s="95">
        <v>1597</v>
      </c>
      <c r="EQ595" s="95">
        <v>12622</v>
      </c>
      <c r="ER595" s="95">
        <v>13933</v>
      </c>
      <c r="ES595" s="95">
        <v>1166</v>
      </c>
      <c r="ET595" s="95">
        <v>5132</v>
      </c>
      <c r="EU595" s="95">
        <v>5827</v>
      </c>
      <c r="EV595" s="95">
        <v>1808</v>
      </c>
      <c r="EW595" s="95">
        <f t="shared" si="9"/>
        <v>12767</v>
      </c>
      <c r="EX595" s="95">
        <v>13933</v>
      </c>
      <c r="EZ595" s="95"/>
    </row>
    <row r="596" spans="1:156" x14ac:dyDescent="0.25">
      <c r="A596">
        <v>55419</v>
      </c>
      <c r="B596" t="s">
        <v>571</v>
      </c>
      <c r="C596" t="s">
        <v>698</v>
      </c>
      <c r="D596" t="s">
        <v>254</v>
      </c>
      <c r="E596" t="s">
        <v>323</v>
      </c>
      <c r="F596" s="115" t="s">
        <v>336</v>
      </c>
      <c r="G596" s="115" t="s">
        <v>336</v>
      </c>
      <c r="H596" s="95">
        <v>29530</v>
      </c>
      <c r="I596" s="95">
        <v>980</v>
      </c>
      <c r="J596" s="95">
        <v>2514</v>
      </c>
      <c r="K596" s="95">
        <v>290</v>
      </c>
      <c r="L596" s="95">
        <v>2051</v>
      </c>
      <c r="M596" s="95">
        <v>215</v>
      </c>
      <c r="N596" s="95">
        <v>6458</v>
      </c>
      <c r="O596" s="95">
        <v>261</v>
      </c>
      <c r="P596" s="95">
        <v>20553</v>
      </c>
      <c r="Q596" s="95">
        <v>429</v>
      </c>
      <c r="R596" s="95">
        <v>23741</v>
      </c>
      <c r="S596" s="95">
        <v>426</v>
      </c>
      <c r="T596" s="95">
        <v>2708</v>
      </c>
      <c r="U596" s="95">
        <v>341</v>
      </c>
      <c r="V596" s="95">
        <v>36</v>
      </c>
      <c r="W596" s="95">
        <v>0</v>
      </c>
      <c r="X596" s="95">
        <v>419</v>
      </c>
      <c r="Y596" s="95">
        <v>9</v>
      </c>
      <c r="Z596" s="95">
        <v>675</v>
      </c>
      <c r="AA596" s="95">
        <v>113</v>
      </c>
      <c r="AB596" s="95">
        <v>1913</v>
      </c>
      <c r="AC596" s="95">
        <v>91</v>
      </c>
      <c r="AD596" s="95">
        <v>1273</v>
      </c>
      <c r="AE596" s="95">
        <v>162</v>
      </c>
      <c r="AF596" s="95">
        <v>23408</v>
      </c>
      <c r="AG596" s="95">
        <v>426</v>
      </c>
      <c r="AH596" s="95">
        <v>27655</v>
      </c>
      <c r="AI596" s="95">
        <v>565</v>
      </c>
      <c r="AJ596" s="95">
        <v>1875</v>
      </c>
      <c r="AK596" s="95">
        <v>415</v>
      </c>
      <c r="AL596" s="95">
        <v>1568</v>
      </c>
      <c r="AM596" s="95">
        <v>324</v>
      </c>
      <c r="AN596" s="95">
        <v>307</v>
      </c>
      <c r="AO596" s="95">
        <v>91</v>
      </c>
      <c r="AP596" s="95">
        <v>14870</v>
      </c>
      <c r="AQ596" s="95">
        <v>528</v>
      </c>
      <c r="AR596" s="95">
        <v>14660</v>
      </c>
      <c r="AS596" s="95">
        <v>452</v>
      </c>
      <c r="AT596" s="95">
        <v>2671</v>
      </c>
      <c r="AU596" s="95">
        <v>50</v>
      </c>
      <c r="AV596" s="95">
        <v>26859</v>
      </c>
      <c r="AW596" s="95">
        <v>930</v>
      </c>
      <c r="AX596" s="95">
        <v>546</v>
      </c>
      <c r="AY596" s="95">
        <v>68</v>
      </c>
      <c r="AZ596" s="95">
        <v>1210</v>
      </c>
      <c r="BA596" s="95">
        <v>128</v>
      </c>
      <c r="BB596" s="95">
        <v>3690</v>
      </c>
      <c r="BC596" s="95">
        <v>439</v>
      </c>
      <c r="BD596" s="95">
        <v>14445</v>
      </c>
      <c r="BE596" s="95">
        <v>150</v>
      </c>
      <c r="BF596" s="95">
        <v>2001</v>
      </c>
      <c r="BG596" s="95">
        <v>171</v>
      </c>
      <c r="BH596" s="95">
        <v>15509</v>
      </c>
      <c r="BI596" s="95">
        <v>638</v>
      </c>
      <c r="BJ596" s="95">
        <v>14890</v>
      </c>
      <c r="BK596" s="95">
        <v>628</v>
      </c>
      <c r="BL596" s="95">
        <v>619</v>
      </c>
      <c r="BM596" s="95">
        <v>10</v>
      </c>
      <c r="BN596" s="95">
        <v>11638</v>
      </c>
      <c r="BO596" s="95">
        <v>364</v>
      </c>
      <c r="BP596" s="95">
        <v>4359</v>
      </c>
      <c r="BQ596" s="95">
        <v>420</v>
      </c>
      <c r="BR596" s="95">
        <v>1513</v>
      </c>
      <c r="BS596" s="95">
        <v>25</v>
      </c>
      <c r="BT596" s="95">
        <v>8288</v>
      </c>
      <c r="BU596" s="95">
        <v>171</v>
      </c>
      <c r="BV596" s="95">
        <v>17510</v>
      </c>
      <c r="BW596" s="95">
        <v>809</v>
      </c>
      <c r="BX596" s="95">
        <v>3732</v>
      </c>
      <c r="BY596" s="95">
        <v>0</v>
      </c>
      <c r="BZ596" s="95">
        <v>2410</v>
      </c>
      <c r="CA596" s="95">
        <v>44</v>
      </c>
      <c r="CB596" s="95">
        <v>5878</v>
      </c>
      <c r="CC596" s="95">
        <v>127</v>
      </c>
      <c r="CD596" s="95">
        <v>1351</v>
      </c>
      <c r="CE596" s="95">
        <v>24</v>
      </c>
      <c r="CF596" s="95">
        <v>3962</v>
      </c>
      <c r="CG596" s="95">
        <v>354</v>
      </c>
      <c r="CH596" s="95">
        <v>4978</v>
      </c>
      <c r="CI596" s="95">
        <v>73</v>
      </c>
      <c r="CJ596" s="95">
        <v>4169</v>
      </c>
      <c r="CK596" s="95">
        <v>328</v>
      </c>
      <c r="CL596" s="95">
        <v>3050</v>
      </c>
      <c r="CM596" s="95">
        <v>30</v>
      </c>
      <c r="CN596" s="95">
        <v>3732</v>
      </c>
      <c r="CO596" s="95">
        <v>0</v>
      </c>
      <c r="CP596" s="95">
        <v>980</v>
      </c>
      <c r="CQ596" s="95">
        <v>28550</v>
      </c>
      <c r="CR596" s="95">
        <v>24907</v>
      </c>
      <c r="CS596" s="95">
        <v>6646</v>
      </c>
      <c r="CT596" s="95">
        <v>25113</v>
      </c>
      <c r="CU596" s="95">
        <v>2564</v>
      </c>
      <c r="CV596" s="95">
        <v>447</v>
      </c>
      <c r="CW596" s="95">
        <v>791</v>
      </c>
      <c r="CX596" s="95">
        <v>217</v>
      </c>
      <c r="CY596" s="95">
        <v>496</v>
      </c>
      <c r="CZ596" s="95">
        <v>58</v>
      </c>
      <c r="DA596" s="95">
        <v>103</v>
      </c>
      <c r="DB596" s="95">
        <v>27</v>
      </c>
      <c r="DC596" s="95">
        <v>1174</v>
      </c>
      <c r="DD596" s="95">
        <v>145</v>
      </c>
      <c r="DE596" s="95">
        <v>92</v>
      </c>
      <c r="DF596" s="95">
        <v>481</v>
      </c>
      <c r="DG596" s="95">
        <v>1758</v>
      </c>
      <c r="DH596" s="95">
        <v>527</v>
      </c>
      <c r="DI596" s="95">
        <v>1573</v>
      </c>
      <c r="DJ596" s="95">
        <v>442</v>
      </c>
      <c r="DK596" s="95">
        <v>478</v>
      </c>
      <c r="DL596" s="95">
        <v>1740</v>
      </c>
      <c r="DM596" s="95">
        <v>3119</v>
      </c>
      <c r="DN596" s="95">
        <v>3922</v>
      </c>
      <c r="DO596" s="95">
        <v>795</v>
      </c>
      <c r="DP596" s="95">
        <v>605</v>
      </c>
      <c r="DQ596" s="95">
        <v>674</v>
      </c>
      <c r="DR596" s="95">
        <v>390</v>
      </c>
      <c r="DS596" s="95">
        <v>248</v>
      </c>
      <c r="DT596" s="95">
        <v>489</v>
      </c>
      <c r="DU596" s="95">
        <v>11660</v>
      </c>
      <c r="DV596" s="95">
        <v>6093</v>
      </c>
      <c r="DW596" s="95">
        <v>3207</v>
      </c>
      <c r="DX596" s="95">
        <v>890</v>
      </c>
      <c r="DY596" s="95">
        <v>164</v>
      </c>
      <c r="DZ596" s="95">
        <v>2029</v>
      </c>
      <c r="EA596" s="95">
        <v>192</v>
      </c>
      <c r="EB596" s="95">
        <v>1538</v>
      </c>
      <c r="EC596" s="95">
        <v>2648</v>
      </c>
      <c r="ED596" s="95">
        <v>515</v>
      </c>
      <c r="EE596" s="95">
        <v>1574</v>
      </c>
      <c r="EF596" s="95">
        <v>4223</v>
      </c>
      <c r="EG596" s="95">
        <v>25478</v>
      </c>
      <c r="EH596" s="95">
        <v>3750</v>
      </c>
      <c r="EI596" s="95">
        <v>9225</v>
      </c>
      <c r="EJ596" s="95">
        <v>2435</v>
      </c>
      <c r="EK596" s="95">
        <v>378</v>
      </c>
      <c r="EL596" s="95">
        <v>461</v>
      </c>
      <c r="EM596" s="95">
        <v>358</v>
      </c>
      <c r="EN596" s="95">
        <v>250</v>
      </c>
      <c r="EO596" s="95">
        <v>176</v>
      </c>
      <c r="EP596" s="95">
        <v>781</v>
      </c>
      <c r="EQ596" s="95">
        <v>11212</v>
      </c>
      <c r="ER596" s="95">
        <v>11660</v>
      </c>
      <c r="ES596" s="95">
        <v>212</v>
      </c>
      <c r="ET596" s="95">
        <v>4274</v>
      </c>
      <c r="EU596" s="95">
        <v>5716</v>
      </c>
      <c r="EV596" s="95">
        <v>1458</v>
      </c>
      <c r="EW596" s="95">
        <f t="shared" si="9"/>
        <v>11448</v>
      </c>
      <c r="EX596" s="95">
        <v>11660</v>
      </c>
      <c r="EZ596" s="95"/>
    </row>
    <row r="597" spans="1:156" x14ac:dyDescent="0.25">
      <c r="A597">
        <v>55420</v>
      </c>
      <c r="B597" t="s">
        <v>571</v>
      </c>
      <c r="C597" t="s">
        <v>698</v>
      </c>
      <c r="D597" t="s">
        <v>254</v>
      </c>
      <c r="E597" t="s">
        <v>323</v>
      </c>
      <c r="F597" s="115" t="s">
        <v>336</v>
      </c>
      <c r="G597" s="115" t="s">
        <v>336</v>
      </c>
      <c r="H597" s="95">
        <v>23882</v>
      </c>
      <c r="I597" s="95">
        <v>1801</v>
      </c>
      <c r="J597" s="95">
        <v>5054</v>
      </c>
      <c r="K597" s="95">
        <v>515</v>
      </c>
      <c r="L597" s="95">
        <v>3989</v>
      </c>
      <c r="M597" s="95">
        <v>318</v>
      </c>
      <c r="N597" s="95">
        <v>9073</v>
      </c>
      <c r="O597" s="95">
        <v>709</v>
      </c>
      <c r="P597" s="95">
        <v>9508</v>
      </c>
      <c r="Q597" s="95">
        <v>504</v>
      </c>
      <c r="R597" s="95">
        <v>13063</v>
      </c>
      <c r="S597" s="95">
        <v>604</v>
      </c>
      <c r="T597" s="95">
        <v>4290</v>
      </c>
      <c r="U597" s="95">
        <v>209</v>
      </c>
      <c r="V597" s="95">
        <v>197</v>
      </c>
      <c r="W597" s="95">
        <v>46</v>
      </c>
      <c r="X597" s="95">
        <v>1191</v>
      </c>
      <c r="Y597" s="95">
        <v>106</v>
      </c>
      <c r="Z597" s="95">
        <v>3206</v>
      </c>
      <c r="AA597" s="95">
        <v>624</v>
      </c>
      <c r="AB597" s="95">
        <v>1935</v>
      </c>
      <c r="AC597" s="95">
        <v>212</v>
      </c>
      <c r="AD597" s="95">
        <v>4338</v>
      </c>
      <c r="AE597" s="95">
        <v>899</v>
      </c>
      <c r="AF597" s="95">
        <v>12510</v>
      </c>
      <c r="AG597" s="95">
        <v>526</v>
      </c>
      <c r="AH597" s="95">
        <v>19289</v>
      </c>
      <c r="AI597" s="95">
        <v>1360</v>
      </c>
      <c r="AJ597" s="95">
        <v>4593</v>
      </c>
      <c r="AK597" s="95">
        <v>441</v>
      </c>
      <c r="AL597" s="95">
        <v>2526</v>
      </c>
      <c r="AM597" s="95">
        <v>160</v>
      </c>
      <c r="AN597" s="95">
        <v>2067</v>
      </c>
      <c r="AO597" s="95">
        <v>281</v>
      </c>
      <c r="AP597" s="95">
        <v>12099</v>
      </c>
      <c r="AQ597" s="95">
        <v>1057</v>
      </c>
      <c r="AR597" s="95">
        <v>11783</v>
      </c>
      <c r="AS597" s="95">
        <v>744</v>
      </c>
      <c r="AT597" s="95">
        <v>3506</v>
      </c>
      <c r="AU597" s="95">
        <v>142</v>
      </c>
      <c r="AV597" s="95">
        <v>20376</v>
      </c>
      <c r="AW597" s="95">
        <v>1659</v>
      </c>
      <c r="AX597" s="95">
        <v>2195</v>
      </c>
      <c r="AY597" s="95">
        <v>407</v>
      </c>
      <c r="AZ597" s="95">
        <v>3957</v>
      </c>
      <c r="BA597" s="95">
        <v>183</v>
      </c>
      <c r="BB597" s="95">
        <v>4819</v>
      </c>
      <c r="BC597" s="95">
        <v>215</v>
      </c>
      <c r="BD597" s="95">
        <v>5039</v>
      </c>
      <c r="BE597" s="95">
        <v>200</v>
      </c>
      <c r="BF597" s="95">
        <v>2407</v>
      </c>
      <c r="BG597" s="95">
        <v>361</v>
      </c>
      <c r="BH597" s="95">
        <v>11831</v>
      </c>
      <c r="BI597" s="95">
        <v>841</v>
      </c>
      <c r="BJ597" s="95">
        <v>11201</v>
      </c>
      <c r="BK597" s="95">
        <v>812</v>
      </c>
      <c r="BL597" s="95">
        <v>630</v>
      </c>
      <c r="BM597" s="95">
        <v>29</v>
      </c>
      <c r="BN597" s="95">
        <v>7941</v>
      </c>
      <c r="BO597" s="95">
        <v>401</v>
      </c>
      <c r="BP597" s="95">
        <v>4041</v>
      </c>
      <c r="BQ597" s="95">
        <v>495</v>
      </c>
      <c r="BR597" s="95">
        <v>2256</v>
      </c>
      <c r="BS597" s="95">
        <v>306</v>
      </c>
      <c r="BT597" s="95">
        <v>5792</v>
      </c>
      <c r="BU597" s="95">
        <v>599</v>
      </c>
      <c r="BV597" s="95">
        <v>14238</v>
      </c>
      <c r="BW597" s="95">
        <v>1202</v>
      </c>
      <c r="BX597" s="95">
        <v>3852</v>
      </c>
      <c r="BY597" s="95">
        <v>0</v>
      </c>
      <c r="BZ597" s="95">
        <v>1541</v>
      </c>
      <c r="CA597" s="95">
        <v>116</v>
      </c>
      <c r="CB597" s="95">
        <v>4251</v>
      </c>
      <c r="CC597" s="95">
        <v>483</v>
      </c>
      <c r="CD597" s="95">
        <v>2080</v>
      </c>
      <c r="CE597" s="95">
        <v>197</v>
      </c>
      <c r="CF597" s="95">
        <v>2721</v>
      </c>
      <c r="CG597" s="95">
        <v>225</v>
      </c>
      <c r="CH597" s="95">
        <v>3567</v>
      </c>
      <c r="CI597" s="95">
        <v>465</v>
      </c>
      <c r="CJ597" s="95">
        <v>2689</v>
      </c>
      <c r="CK597" s="95">
        <v>181</v>
      </c>
      <c r="CL597" s="95">
        <v>3181</v>
      </c>
      <c r="CM597" s="95">
        <v>134</v>
      </c>
      <c r="CN597" s="95">
        <v>3852</v>
      </c>
      <c r="CO597" s="95">
        <v>0</v>
      </c>
      <c r="CP597" s="95">
        <v>1801</v>
      </c>
      <c r="CQ597" s="95">
        <v>22081</v>
      </c>
      <c r="CR597" s="95">
        <v>15642</v>
      </c>
      <c r="CS597" s="95">
        <v>9510</v>
      </c>
      <c r="CT597" s="95">
        <v>16758</v>
      </c>
      <c r="CU597" s="95">
        <v>5972</v>
      </c>
      <c r="CV597" s="95">
        <v>2655</v>
      </c>
      <c r="CW597" s="95">
        <v>2826</v>
      </c>
      <c r="CX597" s="95">
        <v>1016</v>
      </c>
      <c r="CY597" s="95">
        <v>242</v>
      </c>
      <c r="CZ597" s="95">
        <v>103</v>
      </c>
      <c r="DA597" s="95">
        <v>854</v>
      </c>
      <c r="DB597" s="95">
        <v>502</v>
      </c>
      <c r="DC597" s="95">
        <v>2050</v>
      </c>
      <c r="DD597" s="95">
        <v>1034</v>
      </c>
      <c r="DE597" s="95">
        <v>23</v>
      </c>
      <c r="DF597" s="95">
        <v>585</v>
      </c>
      <c r="DG597" s="95">
        <v>1763</v>
      </c>
      <c r="DH597" s="95">
        <v>152</v>
      </c>
      <c r="DI597" s="95">
        <v>1714</v>
      </c>
      <c r="DJ597" s="95">
        <v>629</v>
      </c>
      <c r="DK597" s="95">
        <v>200</v>
      </c>
      <c r="DL597" s="95">
        <v>1053</v>
      </c>
      <c r="DM597" s="95">
        <v>1410</v>
      </c>
      <c r="DN597" s="95">
        <v>2716</v>
      </c>
      <c r="DO597" s="95">
        <v>1336</v>
      </c>
      <c r="DP597" s="95">
        <v>698</v>
      </c>
      <c r="DQ597" s="95">
        <v>250</v>
      </c>
      <c r="DR597" s="95">
        <v>545</v>
      </c>
      <c r="DS597" s="95">
        <v>409</v>
      </c>
      <c r="DT597" s="95">
        <v>1024</v>
      </c>
      <c r="DU597" s="95">
        <v>9236</v>
      </c>
      <c r="DV597" s="95">
        <v>3919</v>
      </c>
      <c r="DW597" s="95">
        <v>1386</v>
      </c>
      <c r="DX597" s="95">
        <v>678</v>
      </c>
      <c r="DY597" s="95">
        <v>189</v>
      </c>
      <c r="DZ597" s="95">
        <v>1902</v>
      </c>
      <c r="EA597" s="95">
        <v>90</v>
      </c>
      <c r="EB597" s="95">
        <v>1289</v>
      </c>
      <c r="EC597" s="95">
        <v>2737</v>
      </c>
      <c r="ED597" s="95">
        <v>563</v>
      </c>
      <c r="EE597" s="95">
        <v>1580</v>
      </c>
      <c r="EF597" s="95">
        <v>2584</v>
      </c>
      <c r="EG597" s="95">
        <v>20533</v>
      </c>
      <c r="EH597" s="95">
        <v>3234</v>
      </c>
      <c r="EI597" s="95">
        <v>6081</v>
      </c>
      <c r="EJ597" s="95">
        <v>3155</v>
      </c>
      <c r="EK597" s="95">
        <v>460</v>
      </c>
      <c r="EL597" s="95">
        <v>302</v>
      </c>
      <c r="EM597" s="95">
        <v>403</v>
      </c>
      <c r="EN597" s="95">
        <v>290</v>
      </c>
      <c r="EO597" s="95">
        <v>349</v>
      </c>
      <c r="EP597" s="95">
        <v>1234</v>
      </c>
      <c r="EQ597" s="95">
        <v>8233</v>
      </c>
      <c r="ER597" s="95">
        <v>9236</v>
      </c>
      <c r="ES597" s="95">
        <v>918</v>
      </c>
      <c r="ET597" s="95">
        <v>3196</v>
      </c>
      <c r="EU597" s="95">
        <v>3752</v>
      </c>
      <c r="EV597" s="95">
        <v>1370</v>
      </c>
      <c r="EW597" s="95">
        <f t="shared" si="9"/>
        <v>8318</v>
      </c>
      <c r="EX597" s="95">
        <v>9236</v>
      </c>
      <c r="EZ597" s="95"/>
    </row>
    <row r="598" spans="1:156" x14ac:dyDescent="0.25">
      <c r="A598">
        <v>55421</v>
      </c>
      <c r="B598" t="s">
        <v>571</v>
      </c>
      <c r="C598" t="s">
        <v>698</v>
      </c>
      <c r="D598" t="s">
        <v>229</v>
      </c>
      <c r="E598" t="s">
        <v>323</v>
      </c>
      <c r="F598" s="115" t="s">
        <v>336</v>
      </c>
      <c r="G598" s="115" t="s">
        <v>336</v>
      </c>
      <c r="H598" s="95">
        <v>30789</v>
      </c>
      <c r="I598" s="95">
        <v>2294</v>
      </c>
      <c r="J598" s="95">
        <v>6170</v>
      </c>
      <c r="K598" s="95">
        <v>666</v>
      </c>
      <c r="L598" s="95">
        <v>3825</v>
      </c>
      <c r="M598" s="95">
        <v>460</v>
      </c>
      <c r="N598" s="95">
        <v>13178</v>
      </c>
      <c r="O598" s="95">
        <v>1091</v>
      </c>
      <c r="P598" s="95">
        <v>11417</v>
      </c>
      <c r="Q598" s="95">
        <v>531</v>
      </c>
      <c r="R598" s="95">
        <v>16339</v>
      </c>
      <c r="S598" s="95">
        <v>701</v>
      </c>
      <c r="T598" s="95">
        <v>7300</v>
      </c>
      <c r="U598" s="95">
        <v>343</v>
      </c>
      <c r="V598" s="95">
        <v>134</v>
      </c>
      <c r="W598" s="95">
        <v>28</v>
      </c>
      <c r="X598" s="95">
        <v>1564</v>
      </c>
      <c r="Y598" s="95">
        <v>61</v>
      </c>
      <c r="Z598" s="95">
        <v>3401</v>
      </c>
      <c r="AA598" s="95">
        <v>1007</v>
      </c>
      <c r="AB598" s="95">
        <v>2051</v>
      </c>
      <c r="AC598" s="95">
        <v>154</v>
      </c>
      <c r="AD598" s="95">
        <v>4287</v>
      </c>
      <c r="AE598" s="95">
        <v>1177</v>
      </c>
      <c r="AF598" s="95">
        <v>15775</v>
      </c>
      <c r="AG598" s="95">
        <v>645</v>
      </c>
      <c r="AH598" s="95">
        <v>24078</v>
      </c>
      <c r="AI598" s="95">
        <v>1052</v>
      </c>
      <c r="AJ598" s="95">
        <v>6711</v>
      </c>
      <c r="AK598" s="95">
        <v>1242</v>
      </c>
      <c r="AL598" s="95">
        <v>4515</v>
      </c>
      <c r="AM598" s="95">
        <v>399</v>
      </c>
      <c r="AN598" s="95">
        <v>2196</v>
      </c>
      <c r="AO598" s="95">
        <v>843</v>
      </c>
      <c r="AP598" s="95">
        <v>15856</v>
      </c>
      <c r="AQ598" s="95">
        <v>1186</v>
      </c>
      <c r="AR598" s="95">
        <v>14933</v>
      </c>
      <c r="AS598" s="95">
        <v>1108</v>
      </c>
      <c r="AT598" s="95">
        <v>3417</v>
      </c>
      <c r="AU598" s="95">
        <v>255</v>
      </c>
      <c r="AV598" s="95">
        <v>27372</v>
      </c>
      <c r="AW598" s="95">
        <v>2039</v>
      </c>
      <c r="AX598" s="95">
        <v>2023</v>
      </c>
      <c r="AY598" s="95">
        <v>446</v>
      </c>
      <c r="AZ598" s="95">
        <v>5933</v>
      </c>
      <c r="BA598" s="95">
        <v>686</v>
      </c>
      <c r="BB598" s="95">
        <v>5829</v>
      </c>
      <c r="BC598" s="95">
        <v>429</v>
      </c>
      <c r="BD598" s="95">
        <v>7125</v>
      </c>
      <c r="BE598" s="95">
        <v>143</v>
      </c>
      <c r="BF598" s="95">
        <v>2807</v>
      </c>
      <c r="BG598" s="95">
        <v>198</v>
      </c>
      <c r="BH598" s="95">
        <v>16242</v>
      </c>
      <c r="BI598" s="95">
        <v>1667</v>
      </c>
      <c r="BJ598" s="95">
        <v>15480</v>
      </c>
      <c r="BK598" s="95">
        <v>1447</v>
      </c>
      <c r="BL598" s="95">
        <v>762</v>
      </c>
      <c r="BM598" s="95">
        <v>220</v>
      </c>
      <c r="BN598" s="95">
        <v>11093</v>
      </c>
      <c r="BO598" s="95">
        <v>785</v>
      </c>
      <c r="BP598" s="95">
        <v>5326</v>
      </c>
      <c r="BQ598" s="95">
        <v>841</v>
      </c>
      <c r="BR598" s="95">
        <v>2630</v>
      </c>
      <c r="BS598" s="95">
        <v>239</v>
      </c>
      <c r="BT598" s="95">
        <v>7072</v>
      </c>
      <c r="BU598" s="95">
        <v>380</v>
      </c>
      <c r="BV598" s="95">
        <v>19049</v>
      </c>
      <c r="BW598" s="95">
        <v>1865</v>
      </c>
      <c r="BX598" s="95">
        <v>4668</v>
      </c>
      <c r="BY598" s="95">
        <v>49</v>
      </c>
      <c r="BZ598" s="95">
        <v>2631</v>
      </c>
      <c r="CA598" s="95">
        <v>68</v>
      </c>
      <c r="CB598" s="95">
        <v>4441</v>
      </c>
      <c r="CC598" s="95">
        <v>312</v>
      </c>
      <c r="CD598" s="95">
        <v>2807</v>
      </c>
      <c r="CE598" s="95">
        <v>210</v>
      </c>
      <c r="CF598" s="95">
        <v>4764</v>
      </c>
      <c r="CG598" s="95">
        <v>502</v>
      </c>
      <c r="CH598" s="95">
        <v>4124</v>
      </c>
      <c r="CI598" s="95">
        <v>621</v>
      </c>
      <c r="CJ598" s="95">
        <v>3622</v>
      </c>
      <c r="CK598" s="95">
        <v>355</v>
      </c>
      <c r="CL598" s="95">
        <v>3732</v>
      </c>
      <c r="CM598" s="95">
        <v>177</v>
      </c>
      <c r="CN598" s="95">
        <v>4668</v>
      </c>
      <c r="CO598" s="95">
        <v>49</v>
      </c>
      <c r="CP598" s="95">
        <v>2294</v>
      </c>
      <c r="CQ598" s="95">
        <v>28495</v>
      </c>
      <c r="CR598" s="95">
        <v>18381</v>
      </c>
      <c r="CS598" s="95">
        <v>13952</v>
      </c>
      <c r="CT598" s="95">
        <v>20591</v>
      </c>
      <c r="CU598" s="95">
        <v>8123</v>
      </c>
      <c r="CV598" s="95">
        <v>3679</v>
      </c>
      <c r="CW598" s="95">
        <v>3068</v>
      </c>
      <c r="CX598" s="95">
        <v>1850</v>
      </c>
      <c r="CY598" s="95">
        <v>714</v>
      </c>
      <c r="CZ598" s="95">
        <v>200</v>
      </c>
      <c r="DA598" s="95">
        <v>758</v>
      </c>
      <c r="DB598" s="95">
        <v>307</v>
      </c>
      <c r="DC598" s="95">
        <v>3583</v>
      </c>
      <c r="DD598" s="95">
        <v>1322</v>
      </c>
      <c r="DE598" s="95">
        <v>84</v>
      </c>
      <c r="DF598" s="95">
        <v>610</v>
      </c>
      <c r="DG598" s="95">
        <v>1923</v>
      </c>
      <c r="DH598" s="95">
        <v>373</v>
      </c>
      <c r="DI598" s="95">
        <v>2359</v>
      </c>
      <c r="DJ598" s="95">
        <v>1139</v>
      </c>
      <c r="DK598" s="95">
        <v>190</v>
      </c>
      <c r="DL598" s="95">
        <v>1148</v>
      </c>
      <c r="DM598" s="95">
        <v>2366</v>
      </c>
      <c r="DN598" s="95">
        <v>3736</v>
      </c>
      <c r="DO598" s="95">
        <v>1435</v>
      </c>
      <c r="DP598" s="95">
        <v>637</v>
      </c>
      <c r="DQ598" s="95">
        <v>492</v>
      </c>
      <c r="DR598" s="95">
        <v>494</v>
      </c>
      <c r="DS598" s="95">
        <v>323</v>
      </c>
      <c r="DT598" s="95">
        <v>1635</v>
      </c>
      <c r="DU598" s="95">
        <v>12617</v>
      </c>
      <c r="DV598" s="95">
        <v>4316</v>
      </c>
      <c r="DW598" s="95">
        <v>1807</v>
      </c>
      <c r="DX598" s="95">
        <v>1190</v>
      </c>
      <c r="DY598" s="95">
        <v>344</v>
      </c>
      <c r="DZ598" s="95">
        <v>2972</v>
      </c>
      <c r="EA598" s="95">
        <v>258</v>
      </c>
      <c r="EB598" s="95">
        <v>1923</v>
      </c>
      <c r="EC598" s="95">
        <v>4139</v>
      </c>
      <c r="ED598" s="95">
        <v>567</v>
      </c>
      <c r="EE598" s="95">
        <v>2612</v>
      </c>
      <c r="EF598" s="95">
        <v>3263</v>
      </c>
      <c r="EG598" s="95">
        <v>25342</v>
      </c>
      <c r="EH598" s="95">
        <v>5443</v>
      </c>
      <c r="EI598" s="95">
        <v>7616</v>
      </c>
      <c r="EJ598" s="95">
        <v>5001</v>
      </c>
      <c r="EK598" s="95">
        <v>624</v>
      </c>
      <c r="EL598" s="95">
        <v>569</v>
      </c>
      <c r="EM598" s="95">
        <v>428</v>
      </c>
      <c r="EN598" s="95">
        <v>523</v>
      </c>
      <c r="EO598" s="95">
        <v>294</v>
      </c>
      <c r="EP598" s="95">
        <v>2306</v>
      </c>
      <c r="EQ598" s="95">
        <v>11395</v>
      </c>
      <c r="ER598" s="95">
        <v>12617</v>
      </c>
      <c r="ES598" s="95">
        <v>1439</v>
      </c>
      <c r="ET598" s="95">
        <v>5263</v>
      </c>
      <c r="EU598" s="95">
        <v>4381</v>
      </c>
      <c r="EV598" s="95">
        <v>1534</v>
      </c>
      <c r="EW598" s="95">
        <f t="shared" si="9"/>
        <v>11178</v>
      </c>
      <c r="EX598" s="95">
        <v>12617</v>
      </c>
      <c r="EZ598" s="95"/>
    </row>
    <row r="599" spans="1:156" x14ac:dyDescent="0.25">
      <c r="A599">
        <v>55422</v>
      </c>
      <c r="B599" t="s">
        <v>571</v>
      </c>
      <c r="C599" t="s">
        <v>698</v>
      </c>
      <c r="D599" t="s">
        <v>254</v>
      </c>
      <c r="E599" t="s">
        <v>323</v>
      </c>
      <c r="F599" s="115" t="s">
        <v>336</v>
      </c>
      <c r="G599" s="115" t="s">
        <v>336</v>
      </c>
      <c r="H599" s="95">
        <v>28353</v>
      </c>
      <c r="I599" s="95">
        <v>1197</v>
      </c>
      <c r="J599" s="95">
        <v>3307</v>
      </c>
      <c r="K599" s="95">
        <v>135</v>
      </c>
      <c r="L599" s="95">
        <v>2416</v>
      </c>
      <c r="M599" s="95">
        <v>131</v>
      </c>
      <c r="N599" s="95">
        <v>9934</v>
      </c>
      <c r="O599" s="95">
        <v>863</v>
      </c>
      <c r="P599" s="95">
        <v>15014</v>
      </c>
      <c r="Q599" s="95">
        <v>199</v>
      </c>
      <c r="R599" s="95">
        <v>19601</v>
      </c>
      <c r="S599" s="95">
        <v>640</v>
      </c>
      <c r="T599" s="95">
        <v>4114</v>
      </c>
      <c r="U599" s="95">
        <v>144</v>
      </c>
      <c r="V599" s="95">
        <v>88</v>
      </c>
      <c r="W599" s="95">
        <v>3</v>
      </c>
      <c r="X599" s="95">
        <v>761</v>
      </c>
      <c r="Y599" s="95">
        <v>15</v>
      </c>
      <c r="Z599" s="95">
        <v>477</v>
      </c>
      <c r="AA599" s="95">
        <v>35</v>
      </c>
      <c r="AB599" s="95">
        <v>3296</v>
      </c>
      <c r="AC599" s="95">
        <v>360</v>
      </c>
      <c r="AD599" s="95">
        <v>3141</v>
      </c>
      <c r="AE599" s="95">
        <v>450</v>
      </c>
      <c r="AF599" s="95">
        <v>19094</v>
      </c>
      <c r="AG599" s="95">
        <v>563</v>
      </c>
      <c r="AH599" s="95">
        <v>25804</v>
      </c>
      <c r="AI599" s="95">
        <v>749</v>
      </c>
      <c r="AJ599" s="95">
        <v>2549</v>
      </c>
      <c r="AK599" s="95">
        <v>448</v>
      </c>
      <c r="AL599" s="95">
        <v>1491</v>
      </c>
      <c r="AM599" s="95">
        <v>52</v>
      </c>
      <c r="AN599" s="95">
        <v>1058</v>
      </c>
      <c r="AO599" s="95">
        <v>396</v>
      </c>
      <c r="AP599" s="95">
        <v>13625</v>
      </c>
      <c r="AQ599" s="95">
        <v>539</v>
      </c>
      <c r="AR599" s="95">
        <v>14728</v>
      </c>
      <c r="AS599" s="95">
        <v>658</v>
      </c>
      <c r="AT599" s="95">
        <v>3715</v>
      </c>
      <c r="AU599" s="95">
        <v>34</v>
      </c>
      <c r="AV599" s="95">
        <v>24638</v>
      </c>
      <c r="AW599" s="95">
        <v>1163</v>
      </c>
      <c r="AX599" s="95">
        <v>983</v>
      </c>
      <c r="AY599" s="95">
        <v>184</v>
      </c>
      <c r="AZ599" s="95">
        <v>3669</v>
      </c>
      <c r="BA599" s="95">
        <v>361</v>
      </c>
      <c r="BB599" s="95">
        <v>6176</v>
      </c>
      <c r="BC599" s="95">
        <v>263</v>
      </c>
      <c r="BD599" s="95">
        <v>9361</v>
      </c>
      <c r="BE599" s="95">
        <v>146</v>
      </c>
      <c r="BF599" s="95">
        <v>1883</v>
      </c>
      <c r="BG599" s="95">
        <v>180</v>
      </c>
      <c r="BH599" s="95">
        <v>14975</v>
      </c>
      <c r="BI599" s="95">
        <v>875</v>
      </c>
      <c r="BJ599" s="95">
        <v>14215</v>
      </c>
      <c r="BK599" s="95">
        <v>770</v>
      </c>
      <c r="BL599" s="95">
        <v>760</v>
      </c>
      <c r="BM599" s="95">
        <v>105</v>
      </c>
      <c r="BN599" s="95">
        <v>10493</v>
      </c>
      <c r="BO599" s="95">
        <v>195</v>
      </c>
      <c r="BP599" s="95">
        <v>4478</v>
      </c>
      <c r="BQ599" s="95">
        <v>695</v>
      </c>
      <c r="BR599" s="95">
        <v>1887</v>
      </c>
      <c r="BS599" s="95">
        <v>165</v>
      </c>
      <c r="BT599" s="95">
        <v>6490</v>
      </c>
      <c r="BU599" s="95">
        <v>121</v>
      </c>
      <c r="BV599" s="95">
        <v>16858</v>
      </c>
      <c r="BW599" s="95">
        <v>1055</v>
      </c>
      <c r="BX599" s="95">
        <v>5005</v>
      </c>
      <c r="BY599" s="95">
        <v>21</v>
      </c>
      <c r="BZ599" s="95">
        <v>2659</v>
      </c>
      <c r="CA599" s="95">
        <v>49</v>
      </c>
      <c r="CB599" s="95">
        <v>3831</v>
      </c>
      <c r="CC599" s="95">
        <v>72</v>
      </c>
      <c r="CD599" s="95">
        <v>1674</v>
      </c>
      <c r="CE599" s="95">
        <v>122</v>
      </c>
      <c r="CF599" s="95">
        <v>4650</v>
      </c>
      <c r="CG599" s="95">
        <v>315</v>
      </c>
      <c r="CH599" s="95">
        <v>3920</v>
      </c>
      <c r="CI599" s="95">
        <v>312</v>
      </c>
      <c r="CJ599" s="95">
        <v>3211</v>
      </c>
      <c r="CK599" s="95">
        <v>236</v>
      </c>
      <c r="CL599" s="95">
        <v>3403</v>
      </c>
      <c r="CM599" s="95">
        <v>70</v>
      </c>
      <c r="CN599" s="95">
        <v>5005</v>
      </c>
      <c r="CO599" s="95">
        <v>21</v>
      </c>
      <c r="CP599" s="95">
        <v>1197</v>
      </c>
      <c r="CQ599" s="95">
        <v>27156</v>
      </c>
      <c r="CR599" s="95">
        <v>20234</v>
      </c>
      <c r="CS599" s="95">
        <v>10637</v>
      </c>
      <c r="CT599" s="95">
        <v>22649</v>
      </c>
      <c r="CU599" s="95">
        <v>4252</v>
      </c>
      <c r="CV599" s="95">
        <v>1008</v>
      </c>
      <c r="CW599" s="95">
        <v>2388</v>
      </c>
      <c r="CX599" s="95">
        <v>461</v>
      </c>
      <c r="CY599" s="95">
        <v>656</v>
      </c>
      <c r="CZ599" s="95">
        <v>111</v>
      </c>
      <c r="DA599" s="95">
        <v>456</v>
      </c>
      <c r="DB599" s="95">
        <v>127</v>
      </c>
      <c r="DC599" s="95">
        <v>752</v>
      </c>
      <c r="DD599" s="95">
        <v>309</v>
      </c>
      <c r="DE599" s="95">
        <v>98</v>
      </c>
      <c r="DF599" s="95">
        <v>393</v>
      </c>
      <c r="DG599" s="95">
        <v>2038</v>
      </c>
      <c r="DH599" s="95">
        <v>371</v>
      </c>
      <c r="DI599" s="95">
        <v>1724</v>
      </c>
      <c r="DJ599" s="95">
        <v>791</v>
      </c>
      <c r="DK599" s="95">
        <v>356</v>
      </c>
      <c r="DL599" s="95">
        <v>1329</v>
      </c>
      <c r="DM599" s="95">
        <v>2790</v>
      </c>
      <c r="DN599" s="95">
        <v>3561</v>
      </c>
      <c r="DO599" s="95">
        <v>1327</v>
      </c>
      <c r="DP599" s="95">
        <v>724</v>
      </c>
      <c r="DQ599" s="95">
        <v>510</v>
      </c>
      <c r="DR599" s="95">
        <v>315</v>
      </c>
      <c r="DS599" s="95">
        <v>498</v>
      </c>
      <c r="DT599" s="95">
        <v>996</v>
      </c>
      <c r="DU599" s="95">
        <v>12388</v>
      </c>
      <c r="DV599" s="95">
        <v>5223</v>
      </c>
      <c r="DW599" s="95">
        <v>1974</v>
      </c>
      <c r="DX599" s="95">
        <v>879</v>
      </c>
      <c r="DY599" s="95">
        <v>219</v>
      </c>
      <c r="DZ599" s="95">
        <v>2589</v>
      </c>
      <c r="EA599" s="95">
        <v>117</v>
      </c>
      <c r="EB599" s="95">
        <v>2073</v>
      </c>
      <c r="EC599" s="95">
        <v>3697</v>
      </c>
      <c r="ED599" s="95">
        <v>727</v>
      </c>
      <c r="EE599" s="95">
        <v>2308</v>
      </c>
      <c r="EF599" s="95">
        <v>3257</v>
      </c>
      <c r="EG599" s="95">
        <v>24119</v>
      </c>
      <c r="EH599" s="95">
        <v>4301</v>
      </c>
      <c r="EI599" s="95">
        <v>8989</v>
      </c>
      <c r="EJ599" s="95">
        <v>3399</v>
      </c>
      <c r="EK599" s="95">
        <v>285</v>
      </c>
      <c r="EL599" s="95">
        <v>215</v>
      </c>
      <c r="EM599" s="95">
        <v>454</v>
      </c>
      <c r="EN599" s="95">
        <v>424</v>
      </c>
      <c r="EO599" s="95">
        <v>194</v>
      </c>
      <c r="EP599" s="95">
        <v>1730</v>
      </c>
      <c r="EQ599" s="95">
        <v>10979</v>
      </c>
      <c r="ER599" s="95">
        <v>12388</v>
      </c>
      <c r="ES599" s="95">
        <v>1211</v>
      </c>
      <c r="ET599" s="95">
        <v>4077</v>
      </c>
      <c r="EU599" s="95">
        <v>5196</v>
      </c>
      <c r="EV599" s="95">
        <v>1904</v>
      </c>
      <c r="EW599" s="95">
        <f t="shared" si="9"/>
        <v>11177</v>
      </c>
      <c r="EX599" s="95">
        <v>12388</v>
      </c>
      <c r="EZ599" s="95"/>
    </row>
    <row r="600" spans="1:156" x14ac:dyDescent="0.25">
      <c r="A600">
        <v>55423</v>
      </c>
      <c r="B600" t="s">
        <v>571</v>
      </c>
      <c r="C600" t="s">
        <v>698</v>
      </c>
      <c r="D600" t="s">
        <v>254</v>
      </c>
      <c r="E600" t="s">
        <v>323</v>
      </c>
      <c r="F600" s="115" t="s">
        <v>336</v>
      </c>
      <c r="G600" s="115" t="s">
        <v>336</v>
      </c>
      <c r="H600" s="95">
        <v>36603</v>
      </c>
      <c r="I600" s="95">
        <v>2305</v>
      </c>
      <c r="J600" s="95">
        <v>4068</v>
      </c>
      <c r="K600" s="95">
        <v>516</v>
      </c>
      <c r="L600" s="95">
        <v>2658</v>
      </c>
      <c r="M600" s="95">
        <v>336</v>
      </c>
      <c r="N600" s="95">
        <v>15728</v>
      </c>
      <c r="O600" s="95">
        <v>1289</v>
      </c>
      <c r="P600" s="95">
        <v>16753</v>
      </c>
      <c r="Q600" s="95">
        <v>490</v>
      </c>
      <c r="R600" s="95">
        <v>23186</v>
      </c>
      <c r="S600" s="95">
        <v>696</v>
      </c>
      <c r="T600" s="95">
        <v>3683</v>
      </c>
      <c r="U600" s="95">
        <v>162</v>
      </c>
      <c r="V600" s="95">
        <v>204</v>
      </c>
      <c r="W600" s="95">
        <v>40</v>
      </c>
      <c r="X600" s="95">
        <v>2268</v>
      </c>
      <c r="Y600" s="95">
        <v>165</v>
      </c>
      <c r="Z600" s="95">
        <v>3561</v>
      </c>
      <c r="AA600" s="95">
        <v>731</v>
      </c>
      <c r="AB600" s="95">
        <v>3701</v>
      </c>
      <c r="AC600" s="95">
        <v>511</v>
      </c>
      <c r="AD600" s="95">
        <v>6746</v>
      </c>
      <c r="AE600" s="95">
        <v>1408</v>
      </c>
      <c r="AF600" s="95">
        <v>22353</v>
      </c>
      <c r="AG600" s="95">
        <v>480</v>
      </c>
      <c r="AH600" s="95">
        <v>30342</v>
      </c>
      <c r="AI600" s="95">
        <v>1254</v>
      </c>
      <c r="AJ600" s="95">
        <v>6261</v>
      </c>
      <c r="AK600" s="95">
        <v>1051</v>
      </c>
      <c r="AL600" s="95">
        <v>2930</v>
      </c>
      <c r="AM600" s="95">
        <v>159</v>
      </c>
      <c r="AN600" s="95">
        <v>3331</v>
      </c>
      <c r="AO600" s="95">
        <v>892</v>
      </c>
      <c r="AP600" s="95">
        <v>18336</v>
      </c>
      <c r="AQ600" s="95">
        <v>1290</v>
      </c>
      <c r="AR600" s="95">
        <v>18267</v>
      </c>
      <c r="AS600" s="95">
        <v>1015</v>
      </c>
      <c r="AT600" s="95">
        <v>4363</v>
      </c>
      <c r="AU600" s="95">
        <v>235</v>
      </c>
      <c r="AV600" s="95">
        <v>32240</v>
      </c>
      <c r="AW600" s="95">
        <v>2070</v>
      </c>
      <c r="AX600" s="95">
        <v>2323</v>
      </c>
      <c r="AY600" s="95">
        <v>549</v>
      </c>
      <c r="AZ600" s="95">
        <v>5183</v>
      </c>
      <c r="BA600" s="95">
        <v>398</v>
      </c>
      <c r="BB600" s="95">
        <v>7357</v>
      </c>
      <c r="BC600" s="95">
        <v>349</v>
      </c>
      <c r="BD600" s="95">
        <v>11771</v>
      </c>
      <c r="BE600" s="95">
        <v>356</v>
      </c>
      <c r="BF600" s="95">
        <v>2928</v>
      </c>
      <c r="BG600" s="95">
        <v>458</v>
      </c>
      <c r="BH600" s="95">
        <v>19505</v>
      </c>
      <c r="BI600" s="95">
        <v>1385</v>
      </c>
      <c r="BJ600" s="95">
        <v>18591</v>
      </c>
      <c r="BK600" s="95">
        <v>1240</v>
      </c>
      <c r="BL600" s="95">
        <v>914</v>
      </c>
      <c r="BM600" s="95">
        <v>145</v>
      </c>
      <c r="BN600" s="95">
        <v>13900</v>
      </c>
      <c r="BO600" s="95">
        <v>907</v>
      </c>
      <c r="BP600" s="95">
        <v>5919</v>
      </c>
      <c r="BQ600" s="95">
        <v>506</v>
      </c>
      <c r="BR600" s="95">
        <v>2614</v>
      </c>
      <c r="BS600" s="95">
        <v>430</v>
      </c>
      <c r="BT600" s="95">
        <v>7344</v>
      </c>
      <c r="BU600" s="95">
        <v>376</v>
      </c>
      <c r="BV600" s="95">
        <v>22433</v>
      </c>
      <c r="BW600" s="95">
        <v>1843</v>
      </c>
      <c r="BX600" s="95">
        <v>6826</v>
      </c>
      <c r="BY600" s="95">
        <v>86</v>
      </c>
      <c r="BZ600" s="95">
        <v>2197</v>
      </c>
      <c r="CA600" s="95">
        <v>50</v>
      </c>
      <c r="CB600" s="95">
        <v>5147</v>
      </c>
      <c r="CC600" s="95">
        <v>326</v>
      </c>
      <c r="CD600" s="95">
        <v>2625</v>
      </c>
      <c r="CE600" s="95">
        <v>277</v>
      </c>
      <c r="CF600" s="95">
        <v>5835</v>
      </c>
      <c r="CG600" s="95">
        <v>283</v>
      </c>
      <c r="CH600" s="95">
        <v>6338</v>
      </c>
      <c r="CI600" s="95">
        <v>650</v>
      </c>
      <c r="CJ600" s="95">
        <v>3523</v>
      </c>
      <c r="CK600" s="95">
        <v>391</v>
      </c>
      <c r="CL600" s="95">
        <v>4112</v>
      </c>
      <c r="CM600" s="95">
        <v>242</v>
      </c>
      <c r="CN600" s="95">
        <v>6826</v>
      </c>
      <c r="CO600" s="95">
        <v>86</v>
      </c>
      <c r="CP600" s="95">
        <v>2305</v>
      </c>
      <c r="CQ600" s="95">
        <v>34298</v>
      </c>
      <c r="CR600" s="95">
        <v>27251</v>
      </c>
      <c r="CS600" s="95">
        <v>11937</v>
      </c>
      <c r="CT600" s="95">
        <v>26472</v>
      </c>
      <c r="CU600" s="95">
        <v>8385</v>
      </c>
      <c r="CV600" s="95">
        <v>3128</v>
      </c>
      <c r="CW600" s="95">
        <v>4974</v>
      </c>
      <c r="CX600" s="95">
        <v>1927</v>
      </c>
      <c r="CY600" s="95">
        <v>917</v>
      </c>
      <c r="CZ600" s="95">
        <v>193</v>
      </c>
      <c r="DA600" s="95">
        <v>1299</v>
      </c>
      <c r="DB600" s="95">
        <v>545</v>
      </c>
      <c r="DC600" s="95">
        <v>1195</v>
      </c>
      <c r="DD600" s="95">
        <v>463</v>
      </c>
      <c r="DE600" s="95">
        <v>160</v>
      </c>
      <c r="DF600" s="95">
        <v>726</v>
      </c>
      <c r="DG600" s="95">
        <v>1994</v>
      </c>
      <c r="DH600" s="95">
        <v>561</v>
      </c>
      <c r="DI600" s="95">
        <v>2216</v>
      </c>
      <c r="DJ600" s="95">
        <v>1314</v>
      </c>
      <c r="DK600" s="95">
        <v>345</v>
      </c>
      <c r="DL600" s="95">
        <v>2286</v>
      </c>
      <c r="DM600" s="95">
        <v>3233</v>
      </c>
      <c r="DN600" s="95">
        <v>4472</v>
      </c>
      <c r="DO600" s="95">
        <v>1708</v>
      </c>
      <c r="DP600" s="95">
        <v>957</v>
      </c>
      <c r="DQ600" s="95">
        <v>557</v>
      </c>
      <c r="DR600" s="95">
        <v>706</v>
      </c>
      <c r="DS600" s="95">
        <v>598</v>
      </c>
      <c r="DT600" s="95">
        <v>1019</v>
      </c>
      <c r="DU600" s="95">
        <v>16254</v>
      </c>
      <c r="DV600" s="95">
        <v>7258</v>
      </c>
      <c r="DW600" s="95">
        <v>2329</v>
      </c>
      <c r="DX600" s="95">
        <v>1131</v>
      </c>
      <c r="DY600" s="95">
        <v>240</v>
      </c>
      <c r="DZ600" s="95">
        <v>3298</v>
      </c>
      <c r="EA600" s="95">
        <v>89</v>
      </c>
      <c r="EB600" s="95">
        <v>2400</v>
      </c>
      <c r="EC600" s="95">
        <v>4567</v>
      </c>
      <c r="ED600" s="95">
        <v>593</v>
      </c>
      <c r="EE600" s="95">
        <v>3077</v>
      </c>
      <c r="EF600" s="95">
        <v>3576</v>
      </c>
      <c r="EG600" s="95">
        <v>31540</v>
      </c>
      <c r="EH600" s="95">
        <v>4934</v>
      </c>
      <c r="EI600" s="95">
        <v>10162</v>
      </c>
      <c r="EJ600" s="95">
        <v>6092</v>
      </c>
      <c r="EK600" s="95">
        <v>537</v>
      </c>
      <c r="EL600" s="95">
        <v>1229</v>
      </c>
      <c r="EM600" s="95">
        <v>1026</v>
      </c>
      <c r="EN600" s="95">
        <v>648</v>
      </c>
      <c r="EO600" s="95">
        <v>577</v>
      </c>
      <c r="EP600" s="95">
        <v>1991</v>
      </c>
      <c r="EQ600" s="95">
        <v>14700</v>
      </c>
      <c r="ER600" s="95">
        <v>16254</v>
      </c>
      <c r="ES600" s="95">
        <v>1679</v>
      </c>
      <c r="ET600" s="95">
        <v>5873</v>
      </c>
      <c r="EU600" s="95">
        <v>6496</v>
      </c>
      <c r="EV600" s="95">
        <v>2206</v>
      </c>
      <c r="EW600" s="95">
        <f t="shared" si="9"/>
        <v>14575</v>
      </c>
      <c r="EX600" s="95">
        <v>16254</v>
      </c>
      <c r="EZ600" s="95"/>
    </row>
    <row r="601" spans="1:156" x14ac:dyDescent="0.25">
      <c r="A601">
        <v>55425</v>
      </c>
      <c r="B601" t="s">
        <v>571</v>
      </c>
      <c r="C601" t="s">
        <v>698</v>
      </c>
      <c r="D601" t="s">
        <v>254</v>
      </c>
      <c r="E601" t="s">
        <v>323</v>
      </c>
      <c r="F601" s="115" t="s">
        <v>336</v>
      </c>
      <c r="G601" s="115" t="s">
        <v>336</v>
      </c>
      <c r="H601" s="95">
        <v>10416</v>
      </c>
      <c r="I601" s="95">
        <v>830</v>
      </c>
      <c r="J601" s="95">
        <v>1986</v>
      </c>
      <c r="K601" s="95">
        <v>319</v>
      </c>
      <c r="L601" s="95">
        <v>1493</v>
      </c>
      <c r="M601" s="95">
        <v>293</v>
      </c>
      <c r="N601" s="95">
        <v>5052</v>
      </c>
      <c r="O601" s="95">
        <v>470</v>
      </c>
      <c r="P601" s="95">
        <v>3378</v>
      </c>
      <c r="Q601" s="95">
        <v>41</v>
      </c>
      <c r="R601" s="95">
        <v>4580</v>
      </c>
      <c r="S601" s="95">
        <v>177</v>
      </c>
      <c r="T601" s="95">
        <v>2386</v>
      </c>
      <c r="U601" s="95">
        <v>209</v>
      </c>
      <c r="V601" s="95">
        <v>137</v>
      </c>
      <c r="W601" s="95">
        <v>7</v>
      </c>
      <c r="X601" s="95">
        <v>609</v>
      </c>
      <c r="Y601" s="95">
        <v>0</v>
      </c>
      <c r="Z601" s="95">
        <v>1332</v>
      </c>
      <c r="AA601" s="95">
        <v>414</v>
      </c>
      <c r="AB601" s="95">
        <v>1372</v>
      </c>
      <c r="AC601" s="95">
        <v>23</v>
      </c>
      <c r="AD601" s="95">
        <v>2282</v>
      </c>
      <c r="AE601" s="95">
        <v>410</v>
      </c>
      <c r="AF601" s="95">
        <v>4443</v>
      </c>
      <c r="AG601" s="95">
        <v>177</v>
      </c>
      <c r="AH601" s="95">
        <v>8347</v>
      </c>
      <c r="AI601" s="95">
        <v>437</v>
      </c>
      <c r="AJ601" s="95">
        <v>2069</v>
      </c>
      <c r="AK601" s="95">
        <v>393</v>
      </c>
      <c r="AL601" s="95">
        <v>1026</v>
      </c>
      <c r="AM601" s="95">
        <v>48</v>
      </c>
      <c r="AN601" s="95">
        <v>1043</v>
      </c>
      <c r="AO601" s="95">
        <v>345</v>
      </c>
      <c r="AP601" s="95">
        <v>5087</v>
      </c>
      <c r="AQ601" s="95">
        <v>396</v>
      </c>
      <c r="AR601" s="95">
        <v>5329</v>
      </c>
      <c r="AS601" s="95">
        <v>434</v>
      </c>
      <c r="AT601" s="95">
        <v>1032</v>
      </c>
      <c r="AU601" s="95">
        <v>83</v>
      </c>
      <c r="AV601" s="95">
        <v>9384</v>
      </c>
      <c r="AW601" s="95">
        <v>747</v>
      </c>
      <c r="AX601" s="95">
        <v>728</v>
      </c>
      <c r="AY601" s="95">
        <v>154</v>
      </c>
      <c r="AZ601" s="95">
        <v>1694</v>
      </c>
      <c r="BA601" s="95">
        <v>102</v>
      </c>
      <c r="BB601" s="95">
        <v>2224</v>
      </c>
      <c r="BC601" s="95">
        <v>160</v>
      </c>
      <c r="BD601" s="95">
        <v>2215</v>
      </c>
      <c r="BE601" s="95">
        <v>71</v>
      </c>
      <c r="BF601" s="95">
        <v>918</v>
      </c>
      <c r="BG601" s="95">
        <v>53</v>
      </c>
      <c r="BH601" s="95">
        <v>5675</v>
      </c>
      <c r="BI601" s="95">
        <v>647</v>
      </c>
      <c r="BJ601" s="95">
        <v>5365</v>
      </c>
      <c r="BK601" s="95">
        <v>635</v>
      </c>
      <c r="BL601" s="95">
        <v>310</v>
      </c>
      <c r="BM601" s="95">
        <v>12</v>
      </c>
      <c r="BN601" s="95">
        <v>3798</v>
      </c>
      <c r="BO601" s="95">
        <v>287</v>
      </c>
      <c r="BP601" s="95">
        <v>1971</v>
      </c>
      <c r="BQ601" s="95">
        <v>348</v>
      </c>
      <c r="BR601" s="95">
        <v>824</v>
      </c>
      <c r="BS601" s="95">
        <v>65</v>
      </c>
      <c r="BT601" s="95">
        <v>2648</v>
      </c>
      <c r="BU601" s="95">
        <v>130</v>
      </c>
      <c r="BV601" s="95">
        <v>6593</v>
      </c>
      <c r="BW601" s="95">
        <v>700</v>
      </c>
      <c r="BX601" s="95">
        <v>1175</v>
      </c>
      <c r="BY601" s="95">
        <v>0</v>
      </c>
      <c r="BZ601" s="95">
        <v>1027</v>
      </c>
      <c r="CA601" s="95">
        <v>38</v>
      </c>
      <c r="CB601" s="95">
        <v>1621</v>
      </c>
      <c r="CC601" s="95">
        <v>92</v>
      </c>
      <c r="CD601" s="95">
        <v>907</v>
      </c>
      <c r="CE601" s="95">
        <v>213</v>
      </c>
      <c r="CF601" s="95">
        <v>2171</v>
      </c>
      <c r="CG601" s="95">
        <v>162</v>
      </c>
      <c r="CH601" s="95">
        <v>1396</v>
      </c>
      <c r="CI601" s="95">
        <v>141</v>
      </c>
      <c r="CJ601" s="95">
        <v>955</v>
      </c>
      <c r="CK601" s="95">
        <v>99</v>
      </c>
      <c r="CL601" s="95">
        <v>1164</v>
      </c>
      <c r="CM601" s="95">
        <v>85</v>
      </c>
      <c r="CN601" s="95">
        <v>1175</v>
      </c>
      <c r="CO601" s="95">
        <v>0</v>
      </c>
      <c r="CP601" s="95">
        <v>830</v>
      </c>
      <c r="CQ601" s="95">
        <v>9586</v>
      </c>
      <c r="CR601" s="95">
        <v>6653</v>
      </c>
      <c r="CS601" s="95">
        <v>4140</v>
      </c>
      <c r="CT601" s="95">
        <v>6256</v>
      </c>
      <c r="CU601" s="95">
        <v>3382</v>
      </c>
      <c r="CV601" s="95">
        <v>1157</v>
      </c>
      <c r="CW601" s="95">
        <v>1684</v>
      </c>
      <c r="CX601" s="95">
        <v>558</v>
      </c>
      <c r="CY601" s="95">
        <v>296</v>
      </c>
      <c r="CZ601" s="95">
        <v>59</v>
      </c>
      <c r="DA601" s="95">
        <v>480</v>
      </c>
      <c r="DB601" s="95">
        <v>111</v>
      </c>
      <c r="DC601" s="95">
        <v>922</v>
      </c>
      <c r="DD601" s="95">
        <v>429</v>
      </c>
      <c r="DE601" s="95">
        <v>40</v>
      </c>
      <c r="DF601" s="95">
        <v>239</v>
      </c>
      <c r="DG601" s="95">
        <v>448</v>
      </c>
      <c r="DH601" s="95">
        <v>233</v>
      </c>
      <c r="DI601" s="95">
        <v>541</v>
      </c>
      <c r="DJ601" s="95">
        <v>645</v>
      </c>
      <c r="DK601" s="95">
        <v>70</v>
      </c>
      <c r="DL601" s="95">
        <v>326</v>
      </c>
      <c r="DM601" s="95">
        <v>659</v>
      </c>
      <c r="DN601" s="95">
        <v>1490</v>
      </c>
      <c r="DO601" s="95">
        <v>487</v>
      </c>
      <c r="DP601" s="95">
        <v>318</v>
      </c>
      <c r="DQ601" s="95">
        <v>215</v>
      </c>
      <c r="DR601" s="95">
        <v>114</v>
      </c>
      <c r="DS601" s="95">
        <v>94</v>
      </c>
      <c r="DT601" s="95">
        <v>498</v>
      </c>
      <c r="DU601" s="95">
        <v>4413</v>
      </c>
      <c r="DV601" s="95">
        <v>1629</v>
      </c>
      <c r="DW601" s="95">
        <v>711</v>
      </c>
      <c r="DX601" s="95">
        <v>432</v>
      </c>
      <c r="DY601" s="95">
        <v>118</v>
      </c>
      <c r="DZ601" s="95">
        <v>1133</v>
      </c>
      <c r="EA601" s="95">
        <v>92</v>
      </c>
      <c r="EB601" s="95">
        <v>877</v>
      </c>
      <c r="EC601" s="95">
        <v>1219</v>
      </c>
      <c r="ED601" s="95">
        <v>128</v>
      </c>
      <c r="EE601" s="95">
        <v>783</v>
      </c>
      <c r="EF601" s="95">
        <v>1163</v>
      </c>
      <c r="EG601" s="95">
        <v>8365</v>
      </c>
      <c r="EH601" s="95">
        <v>2071</v>
      </c>
      <c r="EI601" s="95">
        <v>1603</v>
      </c>
      <c r="EJ601" s="95">
        <v>2810</v>
      </c>
      <c r="EK601" s="95">
        <v>341</v>
      </c>
      <c r="EL601" s="95">
        <v>401</v>
      </c>
      <c r="EM601" s="95">
        <v>285</v>
      </c>
      <c r="EN601" s="95">
        <v>250</v>
      </c>
      <c r="EO601" s="95">
        <v>300</v>
      </c>
      <c r="EP601" s="95">
        <v>1224</v>
      </c>
      <c r="EQ601" s="95">
        <v>3964</v>
      </c>
      <c r="ER601" s="95">
        <v>4413</v>
      </c>
      <c r="ES601" s="95">
        <v>349</v>
      </c>
      <c r="ET601" s="95">
        <v>2230</v>
      </c>
      <c r="EU601" s="95">
        <v>1459</v>
      </c>
      <c r="EV601" s="95">
        <v>375</v>
      </c>
      <c r="EW601" s="95">
        <f t="shared" si="9"/>
        <v>4064</v>
      </c>
      <c r="EX601" s="95">
        <v>4413</v>
      </c>
      <c r="EZ601" s="95"/>
    </row>
    <row r="602" spans="1:156" x14ac:dyDescent="0.25">
      <c r="A602">
        <v>55426</v>
      </c>
      <c r="B602" t="s">
        <v>571</v>
      </c>
      <c r="C602" t="s">
        <v>698</v>
      </c>
      <c r="D602" t="s">
        <v>254</v>
      </c>
      <c r="E602" t="s">
        <v>323</v>
      </c>
      <c r="F602" s="115" t="s">
        <v>336</v>
      </c>
      <c r="G602" s="115" t="s">
        <v>336</v>
      </c>
      <c r="H602" s="95">
        <v>24852</v>
      </c>
      <c r="I602" s="95">
        <v>1160</v>
      </c>
      <c r="J602" s="95">
        <v>3175</v>
      </c>
      <c r="K602" s="95">
        <v>374</v>
      </c>
      <c r="L602" s="95">
        <v>2227</v>
      </c>
      <c r="M602" s="95">
        <v>164</v>
      </c>
      <c r="N602" s="95">
        <v>7930</v>
      </c>
      <c r="O602" s="95">
        <v>521</v>
      </c>
      <c r="P602" s="95">
        <v>13747</v>
      </c>
      <c r="Q602" s="95">
        <v>265</v>
      </c>
      <c r="R602" s="95">
        <v>19182</v>
      </c>
      <c r="S602" s="95">
        <v>545</v>
      </c>
      <c r="T602" s="95">
        <v>1089</v>
      </c>
      <c r="U602" s="95">
        <v>48</v>
      </c>
      <c r="V602" s="95">
        <v>86</v>
      </c>
      <c r="W602" s="95">
        <v>0</v>
      </c>
      <c r="X602" s="95">
        <v>1455</v>
      </c>
      <c r="Y602" s="95">
        <v>150</v>
      </c>
      <c r="Z602" s="95">
        <v>1072</v>
      </c>
      <c r="AA602" s="95">
        <v>230</v>
      </c>
      <c r="AB602" s="95">
        <v>1968</v>
      </c>
      <c r="AC602" s="95">
        <v>187</v>
      </c>
      <c r="AD602" s="95">
        <v>1518</v>
      </c>
      <c r="AE602" s="95">
        <v>342</v>
      </c>
      <c r="AF602" s="95">
        <v>18771</v>
      </c>
      <c r="AG602" s="95">
        <v>545</v>
      </c>
      <c r="AH602" s="95">
        <v>22736</v>
      </c>
      <c r="AI602" s="95">
        <v>885</v>
      </c>
      <c r="AJ602" s="95">
        <v>2116</v>
      </c>
      <c r="AK602" s="95">
        <v>275</v>
      </c>
      <c r="AL602" s="95">
        <v>1129</v>
      </c>
      <c r="AM602" s="95">
        <v>34</v>
      </c>
      <c r="AN602" s="95">
        <v>987</v>
      </c>
      <c r="AO602" s="95">
        <v>241</v>
      </c>
      <c r="AP602" s="95">
        <v>11927</v>
      </c>
      <c r="AQ602" s="95">
        <v>521</v>
      </c>
      <c r="AR602" s="95">
        <v>12925</v>
      </c>
      <c r="AS602" s="95">
        <v>639</v>
      </c>
      <c r="AT602" s="95">
        <v>2643</v>
      </c>
      <c r="AU602" s="95">
        <v>138</v>
      </c>
      <c r="AV602" s="95">
        <v>22209</v>
      </c>
      <c r="AW602" s="95">
        <v>1022</v>
      </c>
      <c r="AX602" s="95">
        <v>634</v>
      </c>
      <c r="AY602" s="95">
        <v>150</v>
      </c>
      <c r="AZ602" s="95">
        <v>2582</v>
      </c>
      <c r="BA602" s="95">
        <v>151</v>
      </c>
      <c r="BB602" s="95">
        <v>4624</v>
      </c>
      <c r="BC602" s="95">
        <v>244</v>
      </c>
      <c r="BD602" s="95">
        <v>10134</v>
      </c>
      <c r="BE602" s="95">
        <v>220</v>
      </c>
      <c r="BF602" s="95">
        <v>1580</v>
      </c>
      <c r="BG602" s="95">
        <v>188</v>
      </c>
      <c r="BH602" s="95">
        <v>14394</v>
      </c>
      <c r="BI602" s="95">
        <v>795</v>
      </c>
      <c r="BJ602" s="95">
        <v>13907</v>
      </c>
      <c r="BK602" s="95">
        <v>758</v>
      </c>
      <c r="BL602" s="95">
        <v>487</v>
      </c>
      <c r="BM602" s="95">
        <v>37</v>
      </c>
      <c r="BN602" s="95">
        <v>10683</v>
      </c>
      <c r="BO602" s="95">
        <v>392</v>
      </c>
      <c r="BP602" s="95">
        <v>3880</v>
      </c>
      <c r="BQ602" s="95">
        <v>434</v>
      </c>
      <c r="BR602" s="95">
        <v>1411</v>
      </c>
      <c r="BS602" s="95">
        <v>157</v>
      </c>
      <c r="BT602" s="95">
        <v>4654</v>
      </c>
      <c r="BU602" s="95">
        <v>177</v>
      </c>
      <c r="BV602" s="95">
        <v>15974</v>
      </c>
      <c r="BW602" s="95">
        <v>983</v>
      </c>
      <c r="BX602" s="95">
        <v>4224</v>
      </c>
      <c r="BY602" s="95">
        <v>0</v>
      </c>
      <c r="BZ602" s="95">
        <v>1693</v>
      </c>
      <c r="CA602" s="95">
        <v>61</v>
      </c>
      <c r="CB602" s="95">
        <v>2961</v>
      </c>
      <c r="CC602" s="95">
        <v>116</v>
      </c>
      <c r="CD602" s="95">
        <v>2224</v>
      </c>
      <c r="CE602" s="95">
        <v>218</v>
      </c>
      <c r="CF602" s="95">
        <v>4988</v>
      </c>
      <c r="CG602" s="95">
        <v>367</v>
      </c>
      <c r="CH602" s="95">
        <v>3586</v>
      </c>
      <c r="CI602" s="95">
        <v>124</v>
      </c>
      <c r="CJ602" s="95">
        <v>2565</v>
      </c>
      <c r="CK602" s="95">
        <v>139</v>
      </c>
      <c r="CL602" s="95">
        <v>2611</v>
      </c>
      <c r="CM602" s="95">
        <v>135</v>
      </c>
      <c r="CN602" s="95">
        <v>4224</v>
      </c>
      <c r="CO602" s="95">
        <v>0</v>
      </c>
      <c r="CP602" s="95">
        <v>1160</v>
      </c>
      <c r="CQ602" s="95">
        <v>23692</v>
      </c>
      <c r="CR602" s="95">
        <v>19585</v>
      </c>
      <c r="CS602" s="95">
        <v>7267</v>
      </c>
      <c r="CT602" s="95">
        <v>20995</v>
      </c>
      <c r="CU602" s="95">
        <v>3014</v>
      </c>
      <c r="CV602" s="95">
        <v>1451</v>
      </c>
      <c r="CW602" s="95">
        <v>989</v>
      </c>
      <c r="CX602" s="95">
        <v>438</v>
      </c>
      <c r="CY602" s="95">
        <v>1029</v>
      </c>
      <c r="CZ602" s="95">
        <v>506</v>
      </c>
      <c r="DA602" s="95">
        <v>811</v>
      </c>
      <c r="DB602" s="95">
        <v>451</v>
      </c>
      <c r="DC602" s="95">
        <v>185</v>
      </c>
      <c r="DD602" s="95">
        <v>56</v>
      </c>
      <c r="DE602" s="95">
        <v>172</v>
      </c>
      <c r="DF602" s="95">
        <v>768</v>
      </c>
      <c r="DG602" s="95">
        <v>1784</v>
      </c>
      <c r="DH602" s="95">
        <v>561</v>
      </c>
      <c r="DI602" s="95">
        <v>1336</v>
      </c>
      <c r="DJ602" s="95">
        <v>309</v>
      </c>
      <c r="DK602" s="95">
        <v>293</v>
      </c>
      <c r="DL602" s="95">
        <v>1702</v>
      </c>
      <c r="DM602" s="95">
        <v>2523</v>
      </c>
      <c r="DN602" s="95">
        <v>3614</v>
      </c>
      <c r="DO602" s="95">
        <v>1356</v>
      </c>
      <c r="DP602" s="95">
        <v>405</v>
      </c>
      <c r="DQ602" s="95">
        <v>305</v>
      </c>
      <c r="DR602" s="95">
        <v>311</v>
      </c>
      <c r="DS602" s="95">
        <v>338</v>
      </c>
      <c r="DT602" s="95">
        <v>472</v>
      </c>
      <c r="DU602" s="95">
        <v>11691</v>
      </c>
      <c r="DV602" s="95">
        <v>4552</v>
      </c>
      <c r="DW602" s="95">
        <v>1731</v>
      </c>
      <c r="DX602" s="95">
        <v>1224</v>
      </c>
      <c r="DY602" s="95">
        <v>105</v>
      </c>
      <c r="DZ602" s="95">
        <v>2492</v>
      </c>
      <c r="EA602" s="95">
        <v>183</v>
      </c>
      <c r="EB602" s="95">
        <v>1918</v>
      </c>
      <c r="EC602" s="95">
        <v>3423</v>
      </c>
      <c r="ED602" s="95">
        <v>406</v>
      </c>
      <c r="EE602" s="95">
        <v>2241</v>
      </c>
      <c r="EF602" s="95">
        <v>2569</v>
      </c>
      <c r="EG602" s="95">
        <v>20953</v>
      </c>
      <c r="EH602" s="95">
        <v>4071</v>
      </c>
      <c r="EI602" s="95">
        <v>7581</v>
      </c>
      <c r="EJ602" s="95">
        <v>4110</v>
      </c>
      <c r="EK602" s="95">
        <v>428</v>
      </c>
      <c r="EL602" s="95">
        <v>732</v>
      </c>
      <c r="EM602" s="95">
        <v>746</v>
      </c>
      <c r="EN602" s="95">
        <v>590</v>
      </c>
      <c r="EO602" s="95">
        <v>416</v>
      </c>
      <c r="EP602" s="95">
        <v>979</v>
      </c>
      <c r="EQ602" s="95">
        <v>10890</v>
      </c>
      <c r="ER602" s="95">
        <v>11691</v>
      </c>
      <c r="ES602" s="95">
        <v>834</v>
      </c>
      <c r="ET602" s="95">
        <v>4812</v>
      </c>
      <c r="EU602" s="95">
        <v>4873</v>
      </c>
      <c r="EV602" s="95">
        <v>1172</v>
      </c>
      <c r="EW602" s="95">
        <f t="shared" si="9"/>
        <v>10857</v>
      </c>
      <c r="EX602" s="95">
        <v>11691</v>
      </c>
      <c r="EZ602" s="95"/>
    </row>
    <row r="603" spans="1:156" x14ac:dyDescent="0.25">
      <c r="A603">
        <v>55427</v>
      </c>
      <c r="B603" t="s">
        <v>571</v>
      </c>
      <c r="C603" t="s">
        <v>698</v>
      </c>
      <c r="D603" t="s">
        <v>254</v>
      </c>
      <c r="E603" t="s">
        <v>323</v>
      </c>
      <c r="F603" s="115" t="s">
        <v>336</v>
      </c>
      <c r="G603" s="115" t="s">
        <v>336</v>
      </c>
      <c r="H603" s="95">
        <v>24399</v>
      </c>
      <c r="I603" s="95">
        <v>898</v>
      </c>
      <c r="J603" s="95">
        <v>2974</v>
      </c>
      <c r="K603" s="95">
        <v>258</v>
      </c>
      <c r="L603" s="95">
        <v>2318</v>
      </c>
      <c r="M603" s="95">
        <v>258</v>
      </c>
      <c r="N603" s="95">
        <v>8171</v>
      </c>
      <c r="O603" s="95">
        <v>397</v>
      </c>
      <c r="P603" s="95">
        <v>13231</v>
      </c>
      <c r="Q603" s="95">
        <v>243</v>
      </c>
      <c r="R603" s="95">
        <v>17772</v>
      </c>
      <c r="S603" s="95">
        <v>440</v>
      </c>
      <c r="T603" s="95">
        <v>3111</v>
      </c>
      <c r="U603" s="95">
        <v>373</v>
      </c>
      <c r="V603" s="95">
        <v>94</v>
      </c>
      <c r="W603" s="95">
        <v>7</v>
      </c>
      <c r="X603" s="95">
        <v>884</v>
      </c>
      <c r="Y603" s="95">
        <v>4</v>
      </c>
      <c r="Z603" s="95">
        <v>644</v>
      </c>
      <c r="AA603" s="95">
        <v>63</v>
      </c>
      <c r="AB603" s="95">
        <v>1894</v>
      </c>
      <c r="AC603" s="95">
        <v>11</v>
      </c>
      <c r="AD603" s="95">
        <v>1540</v>
      </c>
      <c r="AE603" s="95">
        <v>96</v>
      </c>
      <c r="AF603" s="95">
        <v>17129</v>
      </c>
      <c r="AG603" s="95">
        <v>394</v>
      </c>
      <c r="AH603" s="95">
        <v>21258</v>
      </c>
      <c r="AI603" s="95">
        <v>754</v>
      </c>
      <c r="AJ603" s="95">
        <v>3141</v>
      </c>
      <c r="AK603" s="95">
        <v>144</v>
      </c>
      <c r="AL603" s="95">
        <v>2041</v>
      </c>
      <c r="AM603" s="95">
        <v>30</v>
      </c>
      <c r="AN603" s="95">
        <v>1100</v>
      </c>
      <c r="AO603" s="95">
        <v>114</v>
      </c>
      <c r="AP603" s="95">
        <v>11849</v>
      </c>
      <c r="AQ603" s="95">
        <v>550</v>
      </c>
      <c r="AR603" s="95">
        <v>12550</v>
      </c>
      <c r="AS603" s="95">
        <v>348</v>
      </c>
      <c r="AT603" s="95">
        <v>2375</v>
      </c>
      <c r="AU603" s="95">
        <v>21</v>
      </c>
      <c r="AV603" s="95">
        <v>22024</v>
      </c>
      <c r="AW603" s="95">
        <v>877</v>
      </c>
      <c r="AX603" s="95">
        <v>835</v>
      </c>
      <c r="AY603" s="95">
        <v>191</v>
      </c>
      <c r="AZ603" s="95">
        <v>3408</v>
      </c>
      <c r="BA603" s="95">
        <v>239</v>
      </c>
      <c r="BB603" s="95">
        <v>4719</v>
      </c>
      <c r="BC603" s="95">
        <v>215</v>
      </c>
      <c r="BD603" s="95">
        <v>8553</v>
      </c>
      <c r="BE603" s="95">
        <v>93</v>
      </c>
      <c r="BF603" s="95">
        <v>2267</v>
      </c>
      <c r="BG603" s="95">
        <v>273</v>
      </c>
      <c r="BH603" s="95">
        <v>13071</v>
      </c>
      <c r="BI603" s="95">
        <v>486</v>
      </c>
      <c r="BJ603" s="95">
        <v>12765</v>
      </c>
      <c r="BK603" s="95">
        <v>465</v>
      </c>
      <c r="BL603" s="95">
        <v>306</v>
      </c>
      <c r="BM603" s="95">
        <v>21</v>
      </c>
      <c r="BN603" s="95">
        <v>9620</v>
      </c>
      <c r="BO603" s="95">
        <v>305</v>
      </c>
      <c r="BP603" s="95">
        <v>4205</v>
      </c>
      <c r="BQ603" s="95">
        <v>227</v>
      </c>
      <c r="BR603" s="95">
        <v>1513</v>
      </c>
      <c r="BS603" s="95">
        <v>227</v>
      </c>
      <c r="BT603" s="95">
        <v>4939</v>
      </c>
      <c r="BU603" s="95">
        <v>90</v>
      </c>
      <c r="BV603" s="95">
        <v>15338</v>
      </c>
      <c r="BW603" s="95">
        <v>759</v>
      </c>
      <c r="BX603" s="95">
        <v>4122</v>
      </c>
      <c r="BY603" s="95">
        <v>49</v>
      </c>
      <c r="BZ603" s="95">
        <v>1270</v>
      </c>
      <c r="CA603" s="95">
        <v>0</v>
      </c>
      <c r="CB603" s="95">
        <v>3669</v>
      </c>
      <c r="CC603" s="95">
        <v>90</v>
      </c>
      <c r="CD603" s="95">
        <v>1945</v>
      </c>
      <c r="CE603" s="95">
        <v>70</v>
      </c>
      <c r="CF603" s="95">
        <v>3336</v>
      </c>
      <c r="CG603" s="95">
        <v>141</v>
      </c>
      <c r="CH603" s="95">
        <v>3585</v>
      </c>
      <c r="CI603" s="95">
        <v>332</v>
      </c>
      <c r="CJ603" s="95">
        <v>2847</v>
      </c>
      <c r="CK603" s="95">
        <v>136</v>
      </c>
      <c r="CL603" s="95">
        <v>3625</v>
      </c>
      <c r="CM603" s="95">
        <v>80</v>
      </c>
      <c r="CN603" s="95">
        <v>4122</v>
      </c>
      <c r="CO603" s="95">
        <v>49</v>
      </c>
      <c r="CP603" s="95">
        <v>898</v>
      </c>
      <c r="CQ603" s="95">
        <v>23501</v>
      </c>
      <c r="CR603" s="95">
        <v>18849</v>
      </c>
      <c r="CS603" s="95">
        <v>7847</v>
      </c>
      <c r="CT603" s="95">
        <v>20552</v>
      </c>
      <c r="CU603" s="95">
        <v>3123</v>
      </c>
      <c r="CV603" s="95">
        <v>1142</v>
      </c>
      <c r="CW603" s="95">
        <v>1145</v>
      </c>
      <c r="CX603" s="95">
        <v>215</v>
      </c>
      <c r="CY603" s="95">
        <v>986</v>
      </c>
      <c r="CZ603" s="95">
        <v>582</v>
      </c>
      <c r="DA603" s="95">
        <v>561</v>
      </c>
      <c r="DB603" s="95">
        <v>248</v>
      </c>
      <c r="DC603" s="95">
        <v>431</v>
      </c>
      <c r="DD603" s="95">
        <v>97</v>
      </c>
      <c r="DE603" s="95">
        <v>86</v>
      </c>
      <c r="DF603" s="95">
        <v>476</v>
      </c>
      <c r="DG603" s="95">
        <v>1839</v>
      </c>
      <c r="DH603" s="95">
        <v>483</v>
      </c>
      <c r="DI603" s="95">
        <v>1405</v>
      </c>
      <c r="DJ603" s="95">
        <v>800</v>
      </c>
      <c r="DK603" s="95">
        <v>82</v>
      </c>
      <c r="DL603" s="95">
        <v>1406</v>
      </c>
      <c r="DM603" s="95">
        <v>2077</v>
      </c>
      <c r="DN603" s="95">
        <v>3300</v>
      </c>
      <c r="DO603" s="95">
        <v>940</v>
      </c>
      <c r="DP603" s="95">
        <v>567</v>
      </c>
      <c r="DQ603" s="95">
        <v>267</v>
      </c>
      <c r="DR603" s="95">
        <v>247</v>
      </c>
      <c r="DS603" s="95">
        <v>344</v>
      </c>
      <c r="DT603" s="95">
        <v>662</v>
      </c>
      <c r="DU603" s="95">
        <v>10656</v>
      </c>
      <c r="DV603" s="95">
        <v>5089</v>
      </c>
      <c r="DW603" s="95">
        <v>1914</v>
      </c>
      <c r="DX603" s="95">
        <v>751</v>
      </c>
      <c r="DY603" s="95">
        <v>95</v>
      </c>
      <c r="DZ603" s="95">
        <v>2130</v>
      </c>
      <c r="EA603" s="95">
        <v>159</v>
      </c>
      <c r="EB603" s="95">
        <v>1276</v>
      </c>
      <c r="EC603" s="95">
        <v>2686</v>
      </c>
      <c r="ED603" s="95">
        <v>302</v>
      </c>
      <c r="EE603" s="95">
        <v>1864</v>
      </c>
      <c r="EF603" s="95">
        <v>2699</v>
      </c>
      <c r="EG603" s="95">
        <v>21679</v>
      </c>
      <c r="EH603" s="95">
        <v>2798</v>
      </c>
      <c r="EI603" s="95">
        <v>7163</v>
      </c>
      <c r="EJ603" s="95">
        <v>3493</v>
      </c>
      <c r="EK603" s="95">
        <v>442</v>
      </c>
      <c r="EL603" s="95">
        <v>326</v>
      </c>
      <c r="EM603" s="95">
        <v>538</v>
      </c>
      <c r="EN603" s="95">
        <v>562</v>
      </c>
      <c r="EO603" s="95">
        <v>186</v>
      </c>
      <c r="EP603" s="95">
        <v>1235</v>
      </c>
      <c r="EQ603" s="95">
        <v>9916</v>
      </c>
      <c r="ER603" s="95">
        <v>10656</v>
      </c>
      <c r="ES603" s="95">
        <v>709</v>
      </c>
      <c r="ET603" s="95">
        <v>3552</v>
      </c>
      <c r="EU603" s="95">
        <v>4723</v>
      </c>
      <c r="EV603" s="95">
        <v>1672</v>
      </c>
      <c r="EW603" s="95">
        <f t="shared" si="9"/>
        <v>9947</v>
      </c>
      <c r="EX603" s="95">
        <v>10656</v>
      </c>
      <c r="EZ603" s="95"/>
    </row>
    <row r="604" spans="1:156" x14ac:dyDescent="0.25">
      <c r="A604">
        <v>55428</v>
      </c>
      <c r="B604" t="s">
        <v>571</v>
      </c>
      <c r="C604" t="s">
        <v>698</v>
      </c>
      <c r="D604" t="s">
        <v>254</v>
      </c>
      <c r="E604" t="s">
        <v>323</v>
      </c>
      <c r="F604" s="115" t="s">
        <v>336</v>
      </c>
      <c r="G604" s="115" t="s">
        <v>336</v>
      </c>
      <c r="H604" s="95">
        <v>32005</v>
      </c>
      <c r="I604" s="95">
        <v>2369</v>
      </c>
      <c r="J604" s="95">
        <v>6935</v>
      </c>
      <c r="K604" s="95">
        <v>520</v>
      </c>
      <c r="L604" s="95">
        <v>4443</v>
      </c>
      <c r="M604" s="95">
        <v>213</v>
      </c>
      <c r="N604" s="95">
        <v>13826</v>
      </c>
      <c r="O604" s="95">
        <v>1079</v>
      </c>
      <c r="P604" s="95">
        <v>11202</v>
      </c>
      <c r="Q604" s="95">
        <v>770</v>
      </c>
      <c r="R604" s="95">
        <v>16114</v>
      </c>
      <c r="S604" s="95">
        <v>851</v>
      </c>
      <c r="T604" s="95">
        <v>9806</v>
      </c>
      <c r="U604" s="95">
        <v>804</v>
      </c>
      <c r="V604" s="95">
        <v>175</v>
      </c>
      <c r="W604" s="95">
        <v>125</v>
      </c>
      <c r="X604" s="95">
        <v>2291</v>
      </c>
      <c r="Y604" s="95">
        <v>128</v>
      </c>
      <c r="Z604" s="95">
        <v>1387</v>
      </c>
      <c r="AA604" s="95">
        <v>392</v>
      </c>
      <c r="AB604" s="95">
        <v>2201</v>
      </c>
      <c r="AC604" s="95">
        <v>69</v>
      </c>
      <c r="AD604" s="95">
        <v>2482</v>
      </c>
      <c r="AE604" s="95">
        <v>585</v>
      </c>
      <c r="AF604" s="95">
        <v>15698</v>
      </c>
      <c r="AG604" s="95">
        <v>651</v>
      </c>
      <c r="AH604" s="95">
        <v>25512</v>
      </c>
      <c r="AI604" s="95">
        <v>1511</v>
      </c>
      <c r="AJ604" s="95">
        <v>6493</v>
      </c>
      <c r="AK604" s="95">
        <v>858</v>
      </c>
      <c r="AL604" s="95">
        <v>3780</v>
      </c>
      <c r="AM604" s="95">
        <v>263</v>
      </c>
      <c r="AN604" s="95">
        <v>2713</v>
      </c>
      <c r="AO604" s="95">
        <v>595</v>
      </c>
      <c r="AP604" s="95">
        <v>15711</v>
      </c>
      <c r="AQ604" s="95">
        <v>1416</v>
      </c>
      <c r="AR604" s="95">
        <v>16294</v>
      </c>
      <c r="AS604" s="95">
        <v>953</v>
      </c>
      <c r="AT604" s="95">
        <v>3808</v>
      </c>
      <c r="AU604" s="95">
        <v>65</v>
      </c>
      <c r="AV604" s="95">
        <v>28197</v>
      </c>
      <c r="AW604" s="95">
        <v>2304</v>
      </c>
      <c r="AX604" s="95">
        <v>2162</v>
      </c>
      <c r="AY604" s="95">
        <v>449</v>
      </c>
      <c r="AZ604" s="95">
        <v>5649</v>
      </c>
      <c r="BA604" s="95">
        <v>556</v>
      </c>
      <c r="BB604" s="95">
        <v>7271</v>
      </c>
      <c r="BC604" s="95">
        <v>544</v>
      </c>
      <c r="BD604" s="95">
        <v>6179</v>
      </c>
      <c r="BE604" s="95">
        <v>200</v>
      </c>
      <c r="BF604" s="95">
        <v>2973</v>
      </c>
      <c r="BG604" s="95">
        <v>375</v>
      </c>
      <c r="BH604" s="95">
        <v>16425</v>
      </c>
      <c r="BI604" s="95">
        <v>1611</v>
      </c>
      <c r="BJ604" s="95">
        <v>15677</v>
      </c>
      <c r="BK604" s="95">
        <v>1440</v>
      </c>
      <c r="BL604" s="95">
        <v>748</v>
      </c>
      <c r="BM604" s="95">
        <v>171</v>
      </c>
      <c r="BN604" s="95">
        <v>11918</v>
      </c>
      <c r="BO604" s="95">
        <v>1058</v>
      </c>
      <c r="BP604" s="95">
        <v>4826</v>
      </c>
      <c r="BQ604" s="95">
        <v>466</v>
      </c>
      <c r="BR604" s="95">
        <v>2654</v>
      </c>
      <c r="BS604" s="95">
        <v>462</v>
      </c>
      <c r="BT604" s="95">
        <v>7969</v>
      </c>
      <c r="BU604" s="95">
        <v>375</v>
      </c>
      <c r="BV604" s="95">
        <v>19398</v>
      </c>
      <c r="BW604" s="95">
        <v>1986</v>
      </c>
      <c r="BX604" s="95">
        <v>4638</v>
      </c>
      <c r="BY604" s="95">
        <v>8</v>
      </c>
      <c r="BZ604" s="95">
        <v>2604</v>
      </c>
      <c r="CA604" s="95">
        <v>69</v>
      </c>
      <c r="CB604" s="95">
        <v>5365</v>
      </c>
      <c r="CC604" s="95">
        <v>306</v>
      </c>
      <c r="CD604" s="95">
        <v>2775</v>
      </c>
      <c r="CE604" s="95">
        <v>245</v>
      </c>
      <c r="CF604" s="95">
        <v>4626</v>
      </c>
      <c r="CG604" s="95">
        <v>509</v>
      </c>
      <c r="CH604" s="95">
        <v>4865</v>
      </c>
      <c r="CI604" s="95">
        <v>457</v>
      </c>
      <c r="CJ604" s="95">
        <v>3409</v>
      </c>
      <c r="CK604" s="95">
        <v>590</v>
      </c>
      <c r="CL604" s="95">
        <v>3723</v>
      </c>
      <c r="CM604" s="95">
        <v>185</v>
      </c>
      <c r="CN604" s="95">
        <v>4638</v>
      </c>
      <c r="CO604" s="95">
        <v>8</v>
      </c>
      <c r="CP604" s="95">
        <v>2369</v>
      </c>
      <c r="CQ604" s="95">
        <v>29636</v>
      </c>
      <c r="CR604" s="95">
        <v>21053</v>
      </c>
      <c r="CS604" s="95">
        <v>12479</v>
      </c>
      <c r="CT604" s="95">
        <v>24383</v>
      </c>
      <c r="CU604" s="95">
        <v>6014</v>
      </c>
      <c r="CV604" s="95">
        <v>2740</v>
      </c>
      <c r="CW604" s="95">
        <v>1808</v>
      </c>
      <c r="CX604" s="95">
        <v>852</v>
      </c>
      <c r="CY604" s="95">
        <v>672</v>
      </c>
      <c r="CZ604" s="95">
        <v>160</v>
      </c>
      <c r="DA604" s="95">
        <v>1720</v>
      </c>
      <c r="DB604" s="95">
        <v>857</v>
      </c>
      <c r="DC604" s="95">
        <v>1814</v>
      </c>
      <c r="DD604" s="95">
        <v>871</v>
      </c>
      <c r="DE604" s="95">
        <v>0</v>
      </c>
      <c r="DF604" s="95">
        <v>827</v>
      </c>
      <c r="DG604" s="95">
        <v>3240</v>
      </c>
      <c r="DH604" s="95">
        <v>624</v>
      </c>
      <c r="DI604" s="95">
        <v>1984</v>
      </c>
      <c r="DJ604" s="95">
        <v>868</v>
      </c>
      <c r="DK604" s="95">
        <v>242</v>
      </c>
      <c r="DL604" s="95">
        <v>1031</v>
      </c>
      <c r="DM604" s="95">
        <v>1584</v>
      </c>
      <c r="DN604" s="95">
        <v>4233</v>
      </c>
      <c r="DO604" s="95">
        <v>1484</v>
      </c>
      <c r="DP604" s="95">
        <v>495</v>
      </c>
      <c r="DQ604" s="95">
        <v>409</v>
      </c>
      <c r="DR604" s="95">
        <v>652</v>
      </c>
      <c r="DS604" s="95">
        <v>814</v>
      </c>
      <c r="DT604" s="95">
        <v>1652</v>
      </c>
      <c r="DU604" s="95">
        <v>12889</v>
      </c>
      <c r="DV604" s="95">
        <v>4826</v>
      </c>
      <c r="DW604" s="95">
        <v>2245</v>
      </c>
      <c r="DX604" s="95">
        <v>979</v>
      </c>
      <c r="DY604" s="95">
        <v>309</v>
      </c>
      <c r="DZ604" s="95">
        <v>2926</v>
      </c>
      <c r="EA604" s="95">
        <v>160</v>
      </c>
      <c r="EB604" s="95">
        <v>1984</v>
      </c>
      <c r="EC604" s="95">
        <v>4158</v>
      </c>
      <c r="ED604" s="95">
        <v>1270</v>
      </c>
      <c r="EE604" s="95">
        <v>1986</v>
      </c>
      <c r="EF604" s="95">
        <v>4203</v>
      </c>
      <c r="EG604" s="95">
        <v>29090</v>
      </c>
      <c r="EH604" s="95">
        <v>3025</v>
      </c>
      <c r="EI604" s="95">
        <v>7268</v>
      </c>
      <c r="EJ604" s="95">
        <v>5621</v>
      </c>
      <c r="EK604" s="95">
        <v>524</v>
      </c>
      <c r="EL604" s="95">
        <v>321</v>
      </c>
      <c r="EM604" s="95">
        <v>879</v>
      </c>
      <c r="EN604" s="95">
        <v>461</v>
      </c>
      <c r="EO604" s="95">
        <v>658</v>
      </c>
      <c r="EP604" s="95">
        <v>2555</v>
      </c>
      <c r="EQ604" s="95">
        <v>11359</v>
      </c>
      <c r="ER604" s="95">
        <v>12889</v>
      </c>
      <c r="ES604" s="95">
        <v>1124</v>
      </c>
      <c r="ET604" s="95">
        <v>4743</v>
      </c>
      <c r="EU604" s="95">
        <v>4841</v>
      </c>
      <c r="EV604" s="95">
        <v>2181</v>
      </c>
      <c r="EW604" s="95">
        <f t="shared" si="9"/>
        <v>11765</v>
      </c>
      <c r="EX604" s="95">
        <v>12889</v>
      </c>
      <c r="EZ604" s="95"/>
    </row>
    <row r="605" spans="1:156" x14ac:dyDescent="0.25">
      <c r="A605">
        <v>55429</v>
      </c>
      <c r="B605" t="s">
        <v>571</v>
      </c>
      <c r="C605" t="s">
        <v>698</v>
      </c>
      <c r="D605" t="s">
        <v>254</v>
      </c>
      <c r="E605" t="s">
        <v>323</v>
      </c>
      <c r="F605" s="115" t="s">
        <v>336</v>
      </c>
      <c r="G605" s="115" t="s">
        <v>337</v>
      </c>
      <c r="H605" s="95">
        <v>27394</v>
      </c>
      <c r="I605" s="95">
        <v>2901</v>
      </c>
      <c r="J605" s="95">
        <v>6325</v>
      </c>
      <c r="K605" s="95">
        <v>872</v>
      </c>
      <c r="L605" s="95">
        <v>3183</v>
      </c>
      <c r="M605" s="95">
        <v>584</v>
      </c>
      <c r="N605" s="95">
        <v>13636</v>
      </c>
      <c r="O605" s="95">
        <v>1686</v>
      </c>
      <c r="P605" s="95">
        <v>7275</v>
      </c>
      <c r="Q605" s="95">
        <v>277</v>
      </c>
      <c r="R605" s="95">
        <v>9527</v>
      </c>
      <c r="S605" s="95">
        <v>398</v>
      </c>
      <c r="T605" s="95">
        <v>9410</v>
      </c>
      <c r="U605" s="95">
        <v>1274</v>
      </c>
      <c r="V605" s="95">
        <v>316</v>
      </c>
      <c r="W605" s="95">
        <v>92</v>
      </c>
      <c r="X605" s="95">
        <v>4212</v>
      </c>
      <c r="Y605" s="95">
        <v>282</v>
      </c>
      <c r="Z605" s="95">
        <v>1829</v>
      </c>
      <c r="AA605" s="95">
        <v>570</v>
      </c>
      <c r="AB605" s="95">
        <v>2100</v>
      </c>
      <c r="AC605" s="95">
        <v>285</v>
      </c>
      <c r="AD605" s="95">
        <v>3092</v>
      </c>
      <c r="AE605" s="95">
        <v>813</v>
      </c>
      <c r="AF605" s="95">
        <v>9215</v>
      </c>
      <c r="AG605" s="95">
        <v>295</v>
      </c>
      <c r="AH605" s="95">
        <v>20740</v>
      </c>
      <c r="AI605" s="95">
        <v>1576</v>
      </c>
      <c r="AJ605" s="95">
        <v>6654</v>
      </c>
      <c r="AK605" s="95">
        <v>1325</v>
      </c>
      <c r="AL605" s="95">
        <v>3177</v>
      </c>
      <c r="AM605" s="95">
        <v>236</v>
      </c>
      <c r="AN605" s="95">
        <v>3477</v>
      </c>
      <c r="AO605" s="95">
        <v>1089</v>
      </c>
      <c r="AP605" s="95">
        <v>13693</v>
      </c>
      <c r="AQ605" s="95">
        <v>1625</v>
      </c>
      <c r="AR605" s="95">
        <v>13701</v>
      </c>
      <c r="AS605" s="95">
        <v>1276</v>
      </c>
      <c r="AT605" s="95">
        <v>2783</v>
      </c>
      <c r="AU605" s="95">
        <v>76</v>
      </c>
      <c r="AV605" s="95">
        <v>24611</v>
      </c>
      <c r="AW605" s="95">
        <v>2825</v>
      </c>
      <c r="AX605" s="95">
        <v>2127</v>
      </c>
      <c r="AY605" s="95">
        <v>395</v>
      </c>
      <c r="AZ605" s="95">
        <v>4516</v>
      </c>
      <c r="BA605" s="95">
        <v>728</v>
      </c>
      <c r="BB605" s="95">
        <v>6180</v>
      </c>
      <c r="BC605" s="95">
        <v>659</v>
      </c>
      <c r="BD605" s="95">
        <v>4160</v>
      </c>
      <c r="BE605" s="95">
        <v>308</v>
      </c>
      <c r="BF605" s="95">
        <v>2531</v>
      </c>
      <c r="BG605" s="95">
        <v>341</v>
      </c>
      <c r="BH605" s="95">
        <v>13381</v>
      </c>
      <c r="BI605" s="95">
        <v>1939</v>
      </c>
      <c r="BJ605" s="95">
        <v>12792</v>
      </c>
      <c r="BK605" s="95">
        <v>1746</v>
      </c>
      <c r="BL605" s="95">
        <v>589</v>
      </c>
      <c r="BM605" s="95">
        <v>193</v>
      </c>
      <c r="BN605" s="95">
        <v>8844</v>
      </c>
      <c r="BO605" s="95">
        <v>949</v>
      </c>
      <c r="BP605" s="95">
        <v>4900</v>
      </c>
      <c r="BQ605" s="95">
        <v>1106</v>
      </c>
      <c r="BR605" s="95">
        <v>2168</v>
      </c>
      <c r="BS605" s="95">
        <v>225</v>
      </c>
      <c r="BT605" s="95">
        <v>8610</v>
      </c>
      <c r="BU605" s="95">
        <v>600</v>
      </c>
      <c r="BV605" s="95">
        <v>15912</v>
      </c>
      <c r="BW605" s="95">
        <v>2280</v>
      </c>
      <c r="BX605" s="95">
        <v>2872</v>
      </c>
      <c r="BY605" s="95">
        <v>21</v>
      </c>
      <c r="BZ605" s="95">
        <v>2765</v>
      </c>
      <c r="CA605" s="95">
        <v>175</v>
      </c>
      <c r="CB605" s="95">
        <v>5845</v>
      </c>
      <c r="CC605" s="95">
        <v>425</v>
      </c>
      <c r="CD605" s="95">
        <v>1801</v>
      </c>
      <c r="CE605" s="95">
        <v>211</v>
      </c>
      <c r="CF605" s="95">
        <v>4288</v>
      </c>
      <c r="CG605" s="95">
        <v>698</v>
      </c>
      <c r="CH605" s="95">
        <v>4272</v>
      </c>
      <c r="CI605" s="95">
        <v>840</v>
      </c>
      <c r="CJ605" s="95">
        <v>2950</v>
      </c>
      <c r="CK605" s="95">
        <v>296</v>
      </c>
      <c r="CL605" s="95">
        <v>2601</v>
      </c>
      <c r="CM605" s="95">
        <v>235</v>
      </c>
      <c r="CN605" s="95">
        <v>2872</v>
      </c>
      <c r="CO605" s="95">
        <v>21</v>
      </c>
      <c r="CP605" s="95">
        <v>2901</v>
      </c>
      <c r="CQ605" s="95">
        <v>24493</v>
      </c>
      <c r="CR605" s="95">
        <v>15408</v>
      </c>
      <c r="CS605" s="95">
        <v>11845</v>
      </c>
      <c r="CT605" s="95">
        <v>17628</v>
      </c>
      <c r="CU605" s="95">
        <v>7513</v>
      </c>
      <c r="CV605" s="95">
        <v>3240</v>
      </c>
      <c r="CW605" s="95">
        <v>2548</v>
      </c>
      <c r="CX605" s="95">
        <v>1152</v>
      </c>
      <c r="CY605" s="95">
        <v>398</v>
      </c>
      <c r="CZ605" s="95">
        <v>87</v>
      </c>
      <c r="DA605" s="95">
        <v>2630</v>
      </c>
      <c r="DB605" s="95">
        <v>1203</v>
      </c>
      <c r="DC605" s="95">
        <v>1937</v>
      </c>
      <c r="DD605" s="95">
        <v>798</v>
      </c>
      <c r="DE605" s="95">
        <v>47</v>
      </c>
      <c r="DF605" s="95">
        <v>435</v>
      </c>
      <c r="DG605" s="95">
        <v>2791</v>
      </c>
      <c r="DH605" s="95">
        <v>189</v>
      </c>
      <c r="DI605" s="95">
        <v>1589</v>
      </c>
      <c r="DJ605" s="95">
        <v>565</v>
      </c>
      <c r="DK605" s="95">
        <v>351</v>
      </c>
      <c r="DL605" s="95">
        <v>1303</v>
      </c>
      <c r="DM605" s="95">
        <v>1535</v>
      </c>
      <c r="DN605" s="95">
        <v>3087</v>
      </c>
      <c r="DO605" s="95">
        <v>1288</v>
      </c>
      <c r="DP605" s="95">
        <v>597</v>
      </c>
      <c r="DQ605" s="95">
        <v>403</v>
      </c>
      <c r="DR605" s="95">
        <v>644</v>
      </c>
      <c r="DS605" s="95">
        <v>715</v>
      </c>
      <c r="DT605" s="95">
        <v>1452</v>
      </c>
      <c r="DU605" s="95">
        <v>10140</v>
      </c>
      <c r="DV605" s="95">
        <v>3477</v>
      </c>
      <c r="DW605" s="95">
        <v>1722</v>
      </c>
      <c r="DX605" s="95">
        <v>842</v>
      </c>
      <c r="DY605" s="95">
        <v>387</v>
      </c>
      <c r="DZ605" s="95">
        <v>2501</v>
      </c>
      <c r="EA605" s="95">
        <v>152</v>
      </c>
      <c r="EB605" s="95">
        <v>1728</v>
      </c>
      <c r="EC605" s="95">
        <v>3320</v>
      </c>
      <c r="ED605" s="95">
        <v>956</v>
      </c>
      <c r="EE605" s="95">
        <v>1666</v>
      </c>
      <c r="EF605" s="95">
        <v>3696</v>
      </c>
      <c r="EG605" s="95">
        <v>24211</v>
      </c>
      <c r="EH605" s="95">
        <v>2902</v>
      </c>
      <c r="EI605" s="95">
        <v>5768</v>
      </c>
      <c r="EJ605" s="95">
        <v>4372</v>
      </c>
      <c r="EK605" s="95">
        <v>273</v>
      </c>
      <c r="EL605" s="95">
        <v>526</v>
      </c>
      <c r="EM605" s="95">
        <v>330</v>
      </c>
      <c r="EN605" s="95">
        <v>582</v>
      </c>
      <c r="EO605" s="95">
        <v>350</v>
      </c>
      <c r="EP605" s="95">
        <v>2192</v>
      </c>
      <c r="EQ605" s="95">
        <v>9114</v>
      </c>
      <c r="ER605" s="95">
        <v>10140</v>
      </c>
      <c r="ES605" s="95">
        <v>1242</v>
      </c>
      <c r="ET605" s="95">
        <v>3840</v>
      </c>
      <c r="EU605" s="95">
        <v>3133</v>
      </c>
      <c r="EV605" s="95">
        <v>1925</v>
      </c>
      <c r="EW605" s="95">
        <f t="shared" si="9"/>
        <v>8898</v>
      </c>
      <c r="EX605" s="95">
        <v>10140</v>
      </c>
      <c r="EZ605" s="95"/>
    </row>
    <row r="606" spans="1:156" x14ac:dyDescent="0.25">
      <c r="A606">
        <v>55430</v>
      </c>
      <c r="B606" t="s">
        <v>571</v>
      </c>
      <c r="C606" t="s">
        <v>698</v>
      </c>
      <c r="D606" t="s">
        <v>254</v>
      </c>
      <c r="E606" t="s">
        <v>323</v>
      </c>
      <c r="F606" s="115" t="s">
        <v>336</v>
      </c>
      <c r="G606" s="115" t="s">
        <v>337</v>
      </c>
      <c r="H606" s="95">
        <v>22472</v>
      </c>
      <c r="I606" s="95">
        <v>2152</v>
      </c>
      <c r="J606" s="95">
        <v>4600</v>
      </c>
      <c r="K606" s="95">
        <v>709</v>
      </c>
      <c r="L606" s="95">
        <v>2777</v>
      </c>
      <c r="M606" s="95">
        <v>520</v>
      </c>
      <c r="N606" s="95">
        <v>10966</v>
      </c>
      <c r="O606" s="95">
        <v>1171</v>
      </c>
      <c r="P606" s="95">
        <v>6822</v>
      </c>
      <c r="Q606" s="95">
        <v>272</v>
      </c>
      <c r="R606" s="95">
        <v>7928</v>
      </c>
      <c r="S606" s="95">
        <v>409</v>
      </c>
      <c r="T606" s="95">
        <v>6733</v>
      </c>
      <c r="U606" s="95">
        <v>814</v>
      </c>
      <c r="V606" s="95">
        <v>198</v>
      </c>
      <c r="W606" s="95">
        <v>3</v>
      </c>
      <c r="X606" s="95">
        <v>3638</v>
      </c>
      <c r="Y606" s="95">
        <v>265</v>
      </c>
      <c r="Z606" s="95">
        <v>2046</v>
      </c>
      <c r="AA606" s="95">
        <v>461</v>
      </c>
      <c r="AB606" s="95">
        <v>1911</v>
      </c>
      <c r="AC606" s="95">
        <v>200</v>
      </c>
      <c r="AD606" s="95">
        <v>3445</v>
      </c>
      <c r="AE606" s="95">
        <v>542</v>
      </c>
      <c r="AF606" s="95">
        <v>7466</v>
      </c>
      <c r="AG606" s="95">
        <v>393</v>
      </c>
      <c r="AH606" s="95">
        <v>17554</v>
      </c>
      <c r="AI606" s="95">
        <v>1404</v>
      </c>
      <c r="AJ606" s="95">
        <v>4918</v>
      </c>
      <c r="AK606" s="95">
        <v>748</v>
      </c>
      <c r="AL606" s="95">
        <v>2286</v>
      </c>
      <c r="AM606" s="95">
        <v>136</v>
      </c>
      <c r="AN606" s="95">
        <v>2632</v>
      </c>
      <c r="AO606" s="95">
        <v>612</v>
      </c>
      <c r="AP606" s="95">
        <v>11798</v>
      </c>
      <c r="AQ606" s="95">
        <v>1061</v>
      </c>
      <c r="AR606" s="95">
        <v>10674</v>
      </c>
      <c r="AS606" s="95">
        <v>1091</v>
      </c>
      <c r="AT606" s="95">
        <v>2374</v>
      </c>
      <c r="AU606" s="95">
        <v>189</v>
      </c>
      <c r="AV606" s="95">
        <v>20098</v>
      </c>
      <c r="AW606" s="95">
        <v>1963</v>
      </c>
      <c r="AX606" s="95">
        <v>1462</v>
      </c>
      <c r="AY606" s="95">
        <v>406</v>
      </c>
      <c r="AZ606" s="95">
        <v>3938</v>
      </c>
      <c r="BA606" s="95">
        <v>426</v>
      </c>
      <c r="BB606" s="95">
        <v>4761</v>
      </c>
      <c r="BC606" s="95">
        <v>424</v>
      </c>
      <c r="BD606" s="95">
        <v>4095</v>
      </c>
      <c r="BE606" s="95">
        <v>238</v>
      </c>
      <c r="BF606" s="95">
        <v>2609</v>
      </c>
      <c r="BG606" s="95">
        <v>444</v>
      </c>
      <c r="BH606" s="95">
        <v>11244</v>
      </c>
      <c r="BI606" s="95">
        <v>1208</v>
      </c>
      <c r="BJ606" s="95">
        <v>10707</v>
      </c>
      <c r="BK606" s="95">
        <v>1036</v>
      </c>
      <c r="BL606" s="95">
        <v>537</v>
      </c>
      <c r="BM606" s="95">
        <v>172</v>
      </c>
      <c r="BN606" s="95">
        <v>7940</v>
      </c>
      <c r="BO606" s="95">
        <v>693</v>
      </c>
      <c r="BP606" s="95">
        <v>3542</v>
      </c>
      <c r="BQ606" s="95">
        <v>539</v>
      </c>
      <c r="BR606" s="95">
        <v>2371</v>
      </c>
      <c r="BS606" s="95">
        <v>420</v>
      </c>
      <c r="BT606" s="95">
        <v>6326</v>
      </c>
      <c r="BU606" s="95">
        <v>411</v>
      </c>
      <c r="BV606" s="95">
        <v>13853</v>
      </c>
      <c r="BW606" s="95">
        <v>1652</v>
      </c>
      <c r="BX606" s="95">
        <v>2293</v>
      </c>
      <c r="BY606" s="95">
        <v>89</v>
      </c>
      <c r="BZ606" s="95">
        <v>1947</v>
      </c>
      <c r="CA606" s="95">
        <v>60</v>
      </c>
      <c r="CB606" s="95">
        <v>4379</v>
      </c>
      <c r="CC606" s="95">
        <v>351</v>
      </c>
      <c r="CD606" s="95">
        <v>1890</v>
      </c>
      <c r="CE606" s="95">
        <v>247</v>
      </c>
      <c r="CF606" s="95">
        <v>3280</v>
      </c>
      <c r="CG606" s="95">
        <v>355</v>
      </c>
      <c r="CH606" s="95">
        <v>3568</v>
      </c>
      <c r="CI606" s="95">
        <v>507</v>
      </c>
      <c r="CJ606" s="95">
        <v>2599</v>
      </c>
      <c r="CK606" s="95">
        <v>353</v>
      </c>
      <c r="CL606" s="95">
        <v>2516</v>
      </c>
      <c r="CM606" s="95">
        <v>190</v>
      </c>
      <c r="CN606" s="95">
        <v>2293</v>
      </c>
      <c r="CO606" s="95">
        <v>89</v>
      </c>
      <c r="CP606" s="95">
        <v>2152</v>
      </c>
      <c r="CQ606" s="95">
        <v>20320</v>
      </c>
      <c r="CR606" s="95">
        <v>13713</v>
      </c>
      <c r="CS606" s="95">
        <v>8912</v>
      </c>
      <c r="CT606" s="95">
        <v>14534</v>
      </c>
      <c r="CU606" s="95">
        <v>6350</v>
      </c>
      <c r="CV606" s="95">
        <v>2496</v>
      </c>
      <c r="CW606" s="95">
        <v>2776</v>
      </c>
      <c r="CX606" s="95">
        <v>1199</v>
      </c>
      <c r="CY606" s="95">
        <v>282</v>
      </c>
      <c r="CZ606" s="95">
        <v>157</v>
      </c>
      <c r="DA606" s="95">
        <v>2519</v>
      </c>
      <c r="DB606" s="95">
        <v>916</v>
      </c>
      <c r="DC606" s="95">
        <v>773</v>
      </c>
      <c r="DD606" s="95">
        <v>224</v>
      </c>
      <c r="DE606" s="95">
        <v>93</v>
      </c>
      <c r="DF606" s="95">
        <v>711</v>
      </c>
      <c r="DG606" s="95">
        <v>2109</v>
      </c>
      <c r="DH606" s="95">
        <v>325</v>
      </c>
      <c r="DI606" s="95">
        <v>1080</v>
      </c>
      <c r="DJ606" s="95">
        <v>550</v>
      </c>
      <c r="DK606" s="95">
        <v>135</v>
      </c>
      <c r="DL606" s="95">
        <v>1038</v>
      </c>
      <c r="DM606" s="95">
        <v>1054</v>
      </c>
      <c r="DN606" s="95">
        <v>2965</v>
      </c>
      <c r="DO606" s="95">
        <v>760</v>
      </c>
      <c r="DP606" s="95">
        <v>510</v>
      </c>
      <c r="DQ606" s="95">
        <v>288</v>
      </c>
      <c r="DR606" s="95">
        <v>688</v>
      </c>
      <c r="DS606" s="95">
        <v>437</v>
      </c>
      <c r="DT606" s="95">
        <v>1324</v>
      </c>
      <c r="DU606" s="95">
        <v>7916</v>
      </c>
      <c r="DV606" s="95">
        <v>2963</v>
      </c>
      <c r="DW606" s="95">
        <v>1243</v>
      </c>
      <c r="DX606" s="95">
        <v>1155</v>
      </c>
      <c r="DY606" s="95">
        <v>415</v>
      </c>
      <c r="DZ606" s="95">
        <v>1647</v>
      </c>
      <c r="EA606" s="95">
        <v>203</v>
      </c>
      <c r="EB606" s="95">
        <v>961</v>
      </c>
      <c r="EC606" s="95">
        <v>2151</v>
      </c>
      <c r="ED606" s="95">
        <v>620</v>
      </c>
      <c r="EE606" s="95">
        <v>789</v>
      </c>
      <c r="EF606" s="95">
        <v>2744</v>
      </c>
      <c r="EG606" s="95">
        <v>18990</v>
      </c>
      <c r="EH606" s="95">
        <v>3232</v>
      </c>
      <c r="EI606" s="95">
        <v>5348</v>
      </c>
      <c r="EJ606" s="95">
        <v>2568</v>
      </c>
      <c r="EK606" s="95">
        <v>357</v>
      </c>
      <c r="EL606" s="95">
        <v>212</v>
      </c>
      <c r="EM606" s="95">
        <v>549</v>
      </c>
      <c r="EN606" s="95">
        <v>335</v>
      </c>
      <c r="EO606" s="95">
        <v>132</v>
      </c>
      <c r="EP606" s="95">
        <v>881</v>
      </c>
      <c r="EQ606" s="95">
        <v>7300</v>
      </c>
      <c r="ER606" s="95">
        <v>7916</v>
      </c>
      <c r="ES606" s="95">
        <v>738</v>
      </c>
      <c r="ET606" s="95">
        <v>2742</v>
      </c>
      <c r="EU606" s="95">
        <v>2529</v>
      </c>
      <c r="EV606" s="95">
        <v>1907</v>
      </c>
      <c r="EW606" s="95">
        <f t="shared" si="9"/>
        <v>7178</v>
      </c>
      <c r="EX606" s="95">
        <v>7916</v>
      </c>
      <c r="EZ606" s="95"/>
    </row>
    <row r="607" spans="1:156" x14ac:dyDescent="0.25">
      <c r="A607">
        <v>55431</v>
      </c>
      <c r="B607" t="s">
        <v>571</v>
      </c>
      <c r="C607" t="s">
        <v>698</v>
      </c>
      <c r="D607" t="s">
        <v>254</v>
      </c>
      <c r="E607" t="s">
        <v>323</v>
      </c>
      <c r="F607" s="115" t="s">
        <v>336</v>
      </c>
      <c r="G607" s="115" t="s">
        <v>336</v>
      </c>
      <c r="H607" s="95">
        <v>18872</v>
      </c>
      <c r="I607" s="95">
        <v>654</v>
      </c>
      <c r="J607" s="95">
        <v>1630</v>
      </c>
      <c r="K607" s="95">
        <v>60</v>
      </c>
      <c r="L607" s="95">
        <v>892</v>
      </c>
      <c r="M607" s="95">
        <v>29</v>
      </c>
      <c r="N607" s="95">
        <v>5963</v>
      </c>
      <c r="O607" s="95">
        <v>380</v>
      </c>
      <c r="P607" s="95">
        <v>11271</v>
      </c>
      <c r="Q607" s="95">
        <v>211</v>
      </c>
      <c r="R607" s="95">
        <v>14489</v>
      </c>
      <c r="S607" s="95">
        <v>413</v>
      </c>
      <c r="T607" s="95">
        <v>1075</v>
      </c>
      <c r="U607" s="95">
        <v>139</v>
      </c>
      <c r="V607" s="95">
        <v>61</v>
      </c>
      <c r="W607" s="95">
        <v>0</v>
      </c>
      <c r="X607" s="95">
        <v>1402</v>
      </c>
      <c r="Y607" s="95">
        <v>43</v>
      </c>
      <c r="Z607" s="95">
        <v>677</v>
      </c>
      <c r="AA607" s="95">
        <v>36</v>
      </c>
      <c r="AB607" s="95">
        <v>1168</v>
      </c>
      <c r="AC607" s="95">
        <v>23</v>
      </c>
      <c r="AD607" s="95">
        <v>939</v>
      </c>
      <c r="AE607" s="95">
        <v>69</v>
      </c>
      <c r="AF607" s="95">
        <v>14124</v>
      </c>
      <c r="AG607" s="95">
        <v>380</v>
      </c>
      <c r="AH607" s="95">
        <v>16850</v>
      </c>
      <c r="AI607" s="95">
        <v>460</v>
      </c>
      <c r="AJ607" s="95">
        <v>2022</v>
      </c>
      <c r="AK607" s="95">
        <v>194</v>
      </c>
      <c r="AL607" s="95">
        <v>1334</v>
      </c>
      <c r="AM607" s="95">
        <v>73</v>
      </c>
      <c r="AN607" s="95">
        <v>688</v>
      </c>
      <c r="AO607" s="95">
        <v>121</v>
      </c>
      <c r="AP607" s="95">
        <v>8950</v>
      </c>
      <c r="AQ607" s="95">
        <v>455</v>
      </c>
      <c r="AR607" s="95">
        <v>9922</v>
      </c>
      <c r="AS607" s="95">
        <v>199</v>
      </c>
      <c r="AT607" s="95">
        <v>2721</v>
      </c>
      <c r="AU607" s="95">
        <v>66</v>
      </c>
      <c r="AV607" s="95">
        <v>16151</v>
      </c>
      <c r="AW607" s="95">
        <v>588</v>
      </c>
      <c r="AX607" s="95">
        <v>879</v>
      </c>
      <c r="AY607" s="95">
        <v>178</v>
      </c>
      <c r="AZ607" s="95">
        <v>2114</v>
      </c>
      <c r="BA607" s="95">
        <v>80</v>
      </c>
      <c r="BB607" s="95">
        <v>4115</v>
      </c>
      <c r="BC607" s="95">
        <v>158</v>
      </c>
      <c r="BD607" s="95">
        <v>6677</v>
      </c>
      <c r="BE607" s="95">
        <v>140</v>
      </c>
      <c r="BF607" s="95">
        <v>1297</v>
      </c>
      <c r="BG607" s="95">
        <v>9</v>
      </c>
      <c r="BH607" s="95">
        <v>9875</v>
      </c>
      <c r="BI607" s="95">
        <v>602</v>
      </c>
      <c r="BJ607" s="95">
        <v>9345</v>
      </c>
      <c r="BK607" s="95">
        <v>561</v>
      </c>
      <c r="BL607" s="95">
        <v>530</v>
      </c>
      <c r="BM607" s="95">
        <v>41</v>
      </c>
      <c r="BN607" s="95">
        <v>6971</v>
      </c>
      <c r="BO607" s="95">
        <v>282</v>
      </c>
      <c r="BP607" s="95">
        <v>3110</v>
      </c>
      <c r="BQ607" s="95">
        <v>304</v>
      </c>
      <c r="BR607" s="95">
        <v>1091</v>
      </c>
      <c r="BS607" s="95">
        <v>25</v>
      </c>
      <c r="BT607" s="95">
        <v>3486</v>
      </c>
      <c r="BU607" s="95">
        <v>32</v>
      </c>
      <c r="BV607" s="95">
        <v>11172</v>
      </c>
      <c r="BW607" s="95">
        <v>611</v>
      </c>
      <c r="BX607" s="95">
        <v>4214</v>
      </c>
      <c r="BY607" s="95">
        <v>11</v>
      </c>
      <c r="BZ607" s="95">
        <v>1077</v>
      </c>
      <c r="CA607" s="95">
        <v>0</v>
      </c>
      <c r="CB607" s="95">
        <v>2409</v>
      </c>
      <c r="CC607" s="95">
        <v>32</v>
      </c>
      <c r="CD607" s="95">
        <v>1601</v>
      </c>
      <c r="CE607" s="95">
        <v>66</v>
      </c>
      <c r="CF607" s="95">
        <v>2586</v>
      </c>
      <c r="CG607" s="95">
        <v>276</v>
      </c>
      <c r="CH607" s="95">
        <v>2249</v>
      </c>
      <c r="CI607" s="95">
        <v>93</v>
      </c>
      <c r="CJ607" s="95">
        <v>2450</v>
      </c>
      <c r="CK607" s="95">
        <v>124</v>
      </c>
      <c r="CL607" s="95">
        <v>2286</v>
      </c>
      <c r="CM607" s="95">
        <v>52</v>
      </c>
      <c r="CN607" s="95">
        <v>4214</v>
      </c>
      <c r="CO607" s="95">
        <v>11</v>
      </c>
      <c r="CP607" s="95">
        <v>654</v>
      </c>
      <c r="CQ607" s="95">
        <v>18218</v>
      </c>
      <c r="CR607" s="95">
        <v>15183</v>
      </c>
      <c r="CS607" s="95">
        <v>6292</v>
      </c>
      <c r="CT607" s="95">
        <v>15450</v>
      </c>
      <c r="CU607" s="95">
        <v>2720</v>
      </c>
      <c r="CV607" s="95">
        <v>1051</v>
      </c>
      <c r="CW607" s="95">
        <v>758</v>
      </c>
      <c r="CX607" s="95">
        <v>169</v>
      </c>
      <c r="CY607" s="95">
        <v>520</v>
      </c>
      <c r="CZ607" s="95">
        <v>43</v>
      </c>
      <c r="DA607" s="95">
        <v>1048</v>
      </c>
      <c r="DB607" s="95">
        <v>616</v>
      </c>
      <c r="DC607" s="95">
        <v>394</v>
      </c>
      <c r="DD607" s="95">
        <v>223</v>
      </c>
      <c r="DE607" s="95">
        <v>92</v>
      </c>
      <c r="DF607" s="95">
        <v>350</v>
      </c>
      <c r="DG607" s="95">
        <v>1074</v>
      </c>
      <c r="DH607" s="95">
        <v>215</v>
      </c>
      <c r="DI607" s="95">
        <v>1104</v>
      </c>
      <c r="DJ607" s="95">
        <v>496</v>
      </c>
      <c r="DK607" s="95">
        <v>139</v>
      </c>
      <c r="DL607" s="95">
        <v>1092</v>
      </c>
      <c r="DM607" s="95">
        <v>1523</v>
      </c>
      <c r="DN607" s="95">
        <v>2648</v>
      </c>
      <c r="DO607" s="95">
        <v>709</v>
      </c>
      <c r="DP607" s="95">
        <v>666</v>
      </c>
      <c r="DQ607" s="95">
        <v>325</v>
      </c>
      <c r="DR607" s="95">
        <v>533</v>
      </c>
      <c r="DS607" s="95">
        <v>152</v>
      </c>
      <c r="DT607" s="95">
        <v>371</v>
      </c>
      <c r="DU607" s="95">
        <v>8249</v>
      </c>
      <c r="DV607" s="95">
        <v>4019</v>
      </c>
      <c r="DW607" s="95">
        <v>1412</v>
      </c>
      <c r="DX607" s="95">
        <v>662</v>
      </c>
      <c r="DY607" s="95">
        <v>85</v>
      </c>
      <c r="DZ607" s="95">
        <v>1315</v>
      </c>
      <c r="EA607" s="95">
        <v>65</v>
      </c>
      <c r="EB607" s="95">
        <v>962</v>
      </c>
      <c r="EC607" s="95">
        <v>2253</v>
      </c>
      <c r="ED607" s="95">
        <v>359</v>
      </c>
      <c r="EE607" s="95">
        <v>1584</v>
      </c>
      <c r="EF607" s="95">
        <v>1984</v>
      </c>
      <c r="EG607" s="95">
        <v>16888</v>
      </c>
      <c r="EH607" s="95">
        <v>1935</v>
      </c>
      <c r="EI607" s="95">
        <v>5574</v>
      </c>
      <c r="EJ607" s="95">
        <v>2675</v>
      </c>
      <c r="EK607" s="95">
        <v>168</v>
      </c>
      <c r="EL607" s="95">
        <v>403</v>
      </c>
      <c r="EM607" s="95">
        <v>457</v>
      </c>
      <c r="EN607" s="95">
        <v>393</v>
      </c>
      <c r="EO607" s="95">
        <v>271</v>
      </c>
      <c r="EP607" s="95">
        <v>866</v>
      </c>
      <c r="EQ607" s="95">
        <v>7387</v>
      </c>
      <c r="ER607" s="95">
        <v>8249</v>
      </c>
      <c r="ES607" s="95">
        <v>621</v>
      </c>
      <c r="ET607" s="95">
        <v>2629</v>
      </c>
      <c r="EU607" s="95">
        <v>3325</v>
      </c>
      <c r="EV607" s="95">
        <v>1674</v>
      </c>
      <c r="EW607" s="95">
        <f t="shared" si="9"/>
        <v>7628</v>
      </c>
      <c r="EX607" s="95">
        <v>8249</v>
      </c>
      <c r="EZ607" s="95"/>
    </row>
    <row r="608" spans="1:156" x14ac:dyDescent="0.25">
      <c r="A608">
        <v>55432</v>
      </c>
      <c r="B608" t="s">
        <v>571</v>
      </c>
      <c r="C608" t="s">
        <v>698</v>
      </c>
      <c r="D608" t="s">
        <v>229</v>
      </c>
      <c r="E608" t="s">
        <v>323</v>
      </c>
      <c r="F608" s="115" t="s">
        <v>336</v>
      </c>
      <c r="G608" s="115" t="s">
        <v>336</v>
      </c>
      <c r="H608" s="95">
        <v>32867</v>
      </c>
      <c r="I608" s="95">
        <v>2058</v>
      </c>
      <c r="J608" s="95">
        <v>5931</v>
      </c>
      <c r="K608" s="95">
        <v>372</v>
      </c>
      <c r="L608" s="95">
        <v>4086</v>
      </c>
      <c r="M608" s="95">
        <v>330</v>
      </c>
      <c r="N608" s="95">
        <v>14412</v>
      </c>
      <c r="O608" s="95">
        <v>1422</v>
      </c>
      <c r="P608" s="95">
        <v>12488</v>
      </c>
      <c r="Q608" s="95">
        <v>263</v>
      </c>
      <c r="R608" s="95">
        <v>20205</v>
      </c>
      <c r="S608" s="95">
        <v>875</v>
      </c>
      <c r="T608" s="95">
        <v>5922</v>
      </c>
      <c r="U608" s="95">
        <v>407</v>
      </c>
      <c r="V608" s="95">
        <v>319</v>
      </c>
      <c r="W608" s="95">
        <v>47</v>
      </c>
      <c r="X608" s="95">
        <v>1733</v>
      </c>
      <c r="Y608" s="95">
        <v>41</v>
      </c>
      <c r="Z608" s="95">
        <v>1688</v>
      </c>
      <c r="AA608" s="95">
        <v>380</v>
      </c>
      <c r="AB608" s="95">
        <v>2990</v>
      </c>
      <c r="AC608" s="95">
        <v>308</v>
      </c>
      <c r="AD608" s="95">
        <v>4429</v>
      </c>
      <c r="AE608" s="95">
        <v>760</v>
      </c>
      <c r="AF608" s="95">
        <v>19102</v>
      </c>
      <c r="AG608" s="95">
        <v>772</v>
      </c>
      <c r="AH608" s="95">
        <v>26923</v>
      </c>
      <c r="AI608" s="95">
        <v>1049</v>
      </c>
      <c r="AJ608" s="95">
        <v>5944</v>
      </c>
      <c r="AK608" s="95">
        <v>1009</v>
      </c>
      <c r="AL608" s="95">
        <v>3566</v>
      </c>
      <c r="AM608" s="95">
        <v>307</v>
      </c>
      <c r="AN608" s="95">
        <v>2378</v>
      </c>
      <c r="AO608" s="95">
        <v>702</v>
      </c>
      <c r="AP608" s="95">
        <v>16307</v>
      </c>
      <c r="AQ608" s="95">
        <v>1416</v>
      </c>
      <c r="AR608" s="95">
        <v>16560</v>
      </c>
      <c r="AS608" s="95">
        <v>642</v>
      </c>
      <c r="AT608" s="95">
        <v>3845</v>
      </c>
      <c r="AU608" s="95">
        <v>141</v>
      </c>
      <c r="AV608" s="95">
        <v>29022</v>
      </c>
      <c r="AW608" s="95">
        <v>1917</v>
      </c>
      <c r="AX608" s="95">
        <v>1884</v>
      </c>
      <c r="AY608" s="95">
        <v>229</v>
      </c>
      <c r="AZ608" s="95">
        <v>6254</v>
      </c>
      <c r="BA608" s="95">
        <v>806</v>
      </c>
      <c r="BB608" s="95">
        <v>7293</v>
      </c>
      <c r="BC608" s="95">
        <v>362</v>
      </c>
      <c r="BD608" s="95">
        <v>6427</v>
      </c>
      <c r="BE608" s="95">
        <v>226</v>
      </c>
      <c r="BF608" s="95">
        <v>3105</v>
      </c>
      <c r="BG608" s="95">
        <v>339</v>
      </c>
      <c r="BH608" s="95">
        <v>16807</v>
      </c>
      <c r="BI608" s="95">
        <v>1486</v>
      </c>
      <c r="BJ608" s="95">
        <v>15982</v>
      </c>
      <c r="BK608" s="95">
        <v>1276</v>
      </c>
      <c r="BL608" s="95">
        <v>825</v>
      </c>
      <c r="BM608" s="95">
        <v>210</v>
      </c>
      <c r="BN608" s="95">
        <v>12228</v>
      </c>
      <c r="BO608" s="95">
        <v>860</v>
      </c>
      <c r="BP608" s="95">
        <v>4873</v>
      </c>
      <c r="BQ608" s="95">
        <v>683</v>
      </c>
      <c r="BR608" s="95">
        <v>2811</v>
      </c>
      <c r="BS608" s="95">
        <v>282</v>
      </c>
      <c r="BT608" s="95">
        <v>7989</v>
      </c>
      <c r="BU608" s="95">
        <v>225</v>
      </c>
      <c r="BV608" s="95">
        <v>19912</v>
      </c>
      <c r="BW608" s="95">
        <v>1825</v>
      </c>
      <c r="BX608" s="95">
        <v>4966</v>
      </c>
      <c r="BY608" s="95">
        <v>8</v>
      </c>
      <c r="BZ608" s="95">
        <v>2640</v>
      </c>
      <c r="CA608" s="95">
        <v>4</v>
      </c>
      <c r="CB608" s="95">
        <v>5349</v>
      </c>
      <c r="CC608" s="95">
        <v>221</v>
      </c>
      <c r="CD608" s="95">
        <v>3020</v>
      </c>
      <c r="CE608" s="95">
        <v>210</v>
      </c>
      <c r="CF608" s="95">
        <v>5065</v>
      </c>
      <c r="CG608" s="95">
        <v>541</v>
      </c>
      <c r="CH608" s="95">
        <v>4267</v>
      </c>
      <c r="CI608" s="95">
        <v>516</v>
      </c>
      <c r="CJ608" s="95">
        <v>3689</v>
      </c>
      <c r="CK608" s="95">
        <v>345</v>
      </c>
      <c r="CL608" s="95">
        <v>3871</v>
      </c>
      <c r="CM608" s="95">
        <v>213</v>
      </c>
      <c r="CN608" s="95">
        <v>4966</v>
      </c>
      <c r="CO608" s="95">
        <v>8</v>
      </c>
      <c r="CP608" s="95">
        <v>2058</v>
      </c>
      <c r="CQ608" s="95">
        <v>30809</v>
      </c>
      <c r="CR608" s="95">
        <v>21117</v>
      </c>
      <c r="CS608" s="95">
        <v>14158</v>
      </c>
      <c r="CT608" s="95">
        <v>21800</v>
      </c>
      <c r="CU608" s="95">
        <v>8871</v>
      </c>
      <c r="CV608" s="95">
        <v>4107</v>
      </c>
      <c r="CW608" s="95">
        <v>3570</v>
      </c>
      <c r="CX608" s="95">
        <v>1805</v>
      </c>
      <c r="CY608" s="95">
        <v>875</v>
      </c>
      <c r="CZ608" s="95">
        <v>313</v>
      </c>
      <c r="DA608" s="95">
        <v>1288</v>
      </c>
      <c r="DB608" s="95">
        <v>463</v>
      </c>
      <c r="DC608" s="95">
        <v>3138</v>
      </c>
      <c r="DD608" s="95">
        <v>1526</v>
      </c>
      <c r="DE608" s="95">
        <v>85</v>
      </c>
      <c r="DF608" s="95">
        <v>1220</v>
      </c>
      <c r="DG608" s="95">
        <v>2603</v>
      </c>
      <c r="DH608" s="95">
        <v>604</v>
      </c>
      <c r="DI608" s="95">
        <v>2091</v>
      </c>
      <c r="DJ608" s="95">
        <v>1018</v>
      </c>
      <c r="DK608" s="95">
        <v>134</v>
      </c>
      <c r="DL608" s="95">
        <v>976</v>
      </c>
      <c r="DM608" s="95">
        <v>1943</v>
      </c>
      <c r="DN608" s="95">
        <v>3798</v>
      </c>
      <c r="DO608" s="95">
        <v>1193</v>
      </c>
      <c r="DP608" s="95">
        <v>795</v>
      </c>
      <c r="DQ608" s="95">
        <v>663</v>
      </c>
      <c r="DR608" s="95">
        <v>507</v>
      </c>
      <c r="DS608" s="95">
        <v>666</v>
      </c>
      <c r="DT608" s="95">
        <v>1477</v>
      </c>
      <c r="DU608" s="95">
        <v>12969</v>
      </c>
      <c r="DV608" s="95">
        <v>5452</v>
      </c>
      <c r="DW608" s="95">
        <v>2056</v>
      </c>
      <c r="DX608" s="95">
        <v>1224</v>
      </c>
      <c r="DY608" s="95">
        <v>397</v>
      </c>
      <c r="DZ608" s="95">
        <v>2888</v>
      </c>
      <c r="EA608" s="95">
        <v>43</v>
      </c>
      <c r="EB608" s="95">
        <v>2246</v>
      </c>
      <c r="EC608" s="95">
        <v>3405</v>
      </c>
      <c r="ED608" s="95">
        <v>1006</v>
      </c>
      <c r="EE608" s="95">
        <v>1726</v>
      </c>
      <c r="EF608" s="95">
        <v>3874</v>
      </c>
      <c r="EG608" s="95">
        <v>29642</v>
      </c>
      <c r="EH608" s="95">
        <v>2873</v>
      </c>
      <c r="EI608" s="95">
        <v>8434</v>
      </c>
      <c r="EJ608" s="95">
        <v>4535</v>
      </c>
      <c r="EK608" s="95">
        <v>398</v>
      </c>
      <c r="EL608" s="95">
        <v>706</v>
      </c>
      <c r="EM608" s="95">
        <v>614</v>
      </c>
      <c r="EN608" s="95">
        <v>547</v>
      </c>
      <c r="EO608" s="95">
        <v>466</v>
      </c>
      <c r="EP608" s="95">
        <v>1696</v>
      </c>
      <c r="EQ608" s="95">
        <v>12122</v>
      </c>
      <c r="ER608" s="95">
        <v>12969</v>
      </c>
      <c r="ES608" s="95">
        <v>963</v>
      </c>
      <c r="ET608" s="95">
        <v>4417</v>
      </c>
      <c r="EU608" s="95">
        <v>5347</v>
      </c>
      <c r="EV608" s="95">
        <v>2242</v>
      </c>
      <c r="EW608" s="95">
        <f t="shared" si="9"/>
        <v>12006</v>
      </c>
      <c r="EX608" s="95">
        <v>12969</v>
      </c>
      <c r="EZ608" s="95"/>
    </row>
    <row r="609" spans="1:156" x14ac:dyDescent="0.25">
      <c r="A609">
        <v>55433</v>
      </c>
      <c r="B609" t="s">
        <v>571</v>
      </c>
      <c r="C609" t="s">
        <v>698</v>
      </c>
      <c r="D609" t="s">
        <v>229</v>
      </c>
      <c r="E609" t="s">
        <v>323</v>
      </c>
      <c r="F609" s="115" t="s">
        <v>336</v>
      </c>
      <c r="G609" s="115" t="s">
        <v>336</v>
      </c>
      <c r="H609" s="95">
        <v>34295</v>
      </c>
      <c r="I609" s="95">
        <v>1819</v>
      </c>
      <c r="J609" s="95">
        <v>5039</v>
      </c>
      <c r="K609" s="95">
        <v>216</v>
      </c>
      <c r="L609" s="95">
        <v>3204</v>
      </c>
      <c r="M609" s="95">
        <v>138</v>
      </c>
      <c r="N609" s="95">
        <v>15216</v>
      </c>
      <c r="O609" s="95">
        <v>1183</v>
      </c>
      <c r="P609" s="95">
        <v>13936</v>
      </c>
      <c r="Q609" s="95">
        <v>420</v>
      </c>
      <c r="R609" s="95">
        <v>24578</v>
      </c>
      <c r="S609" s="95">
        <v>1244</v>
      </c>
      <c r="T609" s="95">
        <v>3030</v>
      </c>
      <c r="U609" s="95">
        <v>62</v>
      </c>
      <c r="V609" s="95">
        <v>285</v>
      </c>
      <c r="W609" s="95">
        <v>10</v>
      </c>
      <c r="X609" s="95">
        <v>2973</v>
      </c>
      <c r="Y609" s="95">
        <v>155</v>
      </c>
      <c r="Z609" s="95">
        <v>462</v>
      </c>
      <c r="AA609" s="95">
        <v>61</v>
      </c>
      <c r="AB609" s="95">
        <v>2957</v>
      </c>
      <c r="AC609" s="95">
        <v>287</v>
      </c>
      <c r="AD609" s="95">
        <v>1636</v>
      </c>
      <c r="AE609" s="95">
        <v>145</v>
      </c>
      <c r="AF609" s="95">
        <v>24023</v>
      </c>
      <c r="AG609" s="95">
        <v>1230</v>
      </c>
      <c r="AH609" s="95">
        <v>31270</v>
      </c>
      <c r="AI609" s="95">
        <v>1645</v>
      </c>
      <c r="AJ609" s="95">
        <v>3025</v>
      </c>
      <c r="AK609" s="95">
        <v>174</v>
      </c>
      <c r="AL609" s="95">
        <v>1945</v>
      </c>
      <c r="AM609" s="95">
        <v>60</v>
      </c>
      <c r="AN609" s="95">
        <v>1080</v>
      </c>
      <c r="AO609" s="95">
        <v>114</v>
      </c>
      <c r="AP609" s="95">
        <v>16545</v>
      </c>
      <c r="AQ609" s="95">
        <v>1072</v>
      </c>
      <c r="AR609" s="95">
        <v>17750</v>
      </c>
      <c r="AS609" s="95">
        <v>747</v>
      </c>
      <c r="AT609" s="95">
        <v>4420</v>
      </c>
      <c r="AU609" s="95">
        <v>200</v>
      </c>
      <c r="AV609" s="95">
        <v>29875</v>
      </c>
      <c r="AW609" s="95">
        <v>1619</v>
      </c>
      <c r="AX609" s="95">
        <v>1678</v>
      </c>
      <c r="AY609" s="95">
        <v>312</v>
      </c>
      <c r="AZ609" s="95">
        <v>7709</v>
      </c>
      <c r="BA609" s="95">
        <v>455</v>
      </c>
      <c r="BB609" s="95">
        <v>8990</v>
      </c>
      <c r="BC609" s="95">
        <v>380</v>
      </c>
      <c r="BD609" s="95">
        <v>5248</v>
      </c>
      <c r="BE609" s="95">
        <v>132</v>
      </c>
      <c r="BF609" s="95">
        <v>2925</v>
      </c>
      <c r="BG609" s="95">
        <v>444</v>
      </c>
      <c r="BH609" s="95">
        <v>17693</v>
      </c>
      <c r="BI609" s="95">
        <v>1217</v>
      </c>
      <c r="BJ609" s="95">
        <v>17029</v>
      </c>
      <c r="BK609" s="95">
        <v>1094</v>
      </c>
      <c r="BL609" s="95">
        <v>664</v>
      </c>
      <c r="BM609" s="95">
        <v>123</v>
      </c>
      <c r="BN609" s="95">
        <v>12813</v>
      </c>
      <c r="BO609" s="95">
        <v>627</v>
      </c>
      <c r="BP609" s="95">
        <v>5335</v>
      </c>
      <c r="BQ609" s="95">
        <v>704</v>
      </c>
      <c r="BR609" s="95">
        <v>2470</v>
      </c>
      <c r="BS609" s="95">
        <v>330</v>
      </c>
      <c r="BT609" s="95">
        <v>7807</v>
      </c>
      <c r="BU609" s="95">
        <v>148</v>
      </c>
      <c r="BV609" s="95">
        <v>20618</v>
      </c>
      <c r="BW609" s="95">
        <v>1661</v>
      </c>
      <c r="BX609" s="95">
        <v>5870</v>
      </c>
      <c r="BY609" s="95">
        <v>10</v>
      </c>
      <c r="BZ609" s="95">
        <v>2235</v>
      </c>
      <c r="CA609" s="95">
        <v>26</v>
      </c>
      <c r="CB609" s="95">
        <v>5572</v>
      </c>
      <c r="CC609" s="95">
        <v>122</v>
      </c>
      <c r="CD609" s="95">
        <v>2863</v>
      </c>
      <c r="CE609" s="95">
        <v>392</v>
      </c>
      <c r="CF609" s="95">
        <v>4595</v>
      </c>
      <c r="CG609" s="95">
        <v>515</v>
      </c>
      <c r="CH609" s="95">
        <v>4938</v>
      </c>
      <c r="CI609" s="95">
        <v>340</v>
      </c>
      <c r="CJ609" s="95">
        <v>4044</v>
      </c>
      <c r="CK609" s="95">
        <v>152</v>
      </c>
      <c r="CL609" s="95">
        <v>4178</v>
      </c>
      <c r="CM609" s="95">
        <v>262</v>
      </c>
      <c r="CN609" s="95">
        <v>5870</v>
      </c>
      <c r="CO609" s="95">
        <v>10</v>
      </c>
      <c r="CP609" s="95">
        <v>1819</v>
      </c>
      <c r="CQ609" s="95">
        <v>32476</v>
      </c>
      <c r="CR609" s="95">
        <v>24002</v>
      </c>
      <c r="CS609" s="95">
        <v>13828</v>
      </c>
      <c r="CT609" s="95">
        <v>29194</v>
      </c>
      <c r="CU609" s="95">
        <v>3343</v>
      </c>
      <c r="CV609" s="95">
        <v>1491</v>
      </c>
      <c r="CW609" s="95">
        <v>590</v>
      </c>
      <c r="CX609" s="95">
        <v>211</v>
      </c>
      <c r="CY609" s="95">
        <v>703</v>
      </c>
      <c r="CZ609" s="95">
        <v>419</v>
      </c>
      <c r="DA609" s="95">
        <v>1231</v>
      </c>
      <c r="DB609" s="95">
        <v>548</v>
      </c>
      <c r="DC609" s="95">
        <v>819</v>
      </c>
      <c r="DD609" s="95">
        <v>313</v>
      </c>
      <c r="DE609" s="95">
        <v>57</v>
      </c>
      <c r="DF609" s="95">
        <v>801</v>
      </c>
      <c r="DG609" s="95">
        <v>2912</v>
      </c>
      <c r="DH609" s="95">
        <v>532</v>
      </c>
      <c r="DI609" s="95">
        <v>2145</v>
      </c>
      <c r="DJ609" s="95">
        <v>1068</v>
      </c>
      <c r="DK609" s="95">
        <v>206</v>
      </c>
      <c r="DL609" s="95">
        <v>1438</v>
      </c>
      <c r="DM609" s="95">
        <v>1514</v>
      </c>
      <c r="DN609" s="95">
        <v>4439</v>
      </c>
      <c r="DO609" s="95">
        <v>1555</v>
      </c>
      <c r="DP609" s="95">
        <v>1267</v>
      </c>
      <c r="DQ609" s="95">
        <v>783</v>
      </c>
      <c r="DR609" s="95">
        <v>658</v>
      </c>
      <c r="DS609" s="95">
        <v>622</v>
      </c>
      <c r="DT609" s="95">
        <v>1242</v>
      </c>
      <c r="DU609" s="95">
        <v>14065</v>
      </c>
      <c r="DV609" s="95">
        <v>5439</v>
      </c>
      <c r="DW609" s="95">
        <v>2049</v>
      </c>
      <c r="DX609" s="95">
        <v>1760</v>
      </c>
      <c r="DY609" s="95">
        <v>702</v>
      </c>
      <c r="DZ609" s="95">
        <v>2603</v>
      </c>
      <c r="EA609" s="95">
        <v>148</v>
      </c>
      <c r="EB609" s="95">
        <v>1959</v>
      </c>
      <c r="EC609" s="95">
        <v>4263</v>
      </c>
      <c r="ED609" s="95">
        <v>705</v>
      </c>
      <c r="EE609" s="95">
        <v>2444</v>
      </c>
      <c r="EF609" s="95">
        <v>3985</v>
      </c>
      <c r="EG609" s="95">
        <v>29069</v>
      </c>
      <c r="EH609" s="95">
        <v>4924</v>
      </c>
      <c r="EI609" s="95">
        <v>9446</v>
      </c>
      <c r="EJ609" s="95">
        <v>4619</v>
      </c>
      <c r="EK609" s="95">
        <v>507</v>
      </c>
      <c r="EL609" s="95">
        <v>457</v>
      </c>
      <c r="EM609" s="95">
        <v>509</v>
      </c>
      <c r="EN609" s="95">
        <v>523</v>
      </c>
      <c r="EO609" s="95">
        <v>589</v>
      </c>
      <c r="EP609" s="95">
        <v>1887</v>
      </c>
      <c r="EQ609" s="95">
        <v>12681</v>
      </c>
      <c r="ER609" s="95">
        <v>14065</v>
      </c>
      <c r="ES609" s="95">
        <v>1273</v>
      </c>
      <c r="ET609" s="95">
        <v>4763</v>
      </c>
      <c r="EU609" s="95">
        <v>5504</v>
      </c>
      <c r="EV609" s="95">
        <v>2525</v>
      </c>
      <c r="EW609" s="95">
        <f t="shared" si="9"/>
        <v>12792</v>
      </c>
      <c r="EX609" s="95">
        <v>14065</v>
      </c>
      <c r="EZ609" s="95"/>
    </row>
    <row r="610" spans="1:156" x14ac:dyDescent="0.25">
      <c r="A610">
        <v>55434</v>
      </c>
      <c r="B610" t="s">
        <v>571</v>
      </c>
      <c r="C610" t="s">
        <v>698</v>
      </c>
      <c r="D610" t="s">
        <v>229</v>
      </c>
      <c r="E610" t="s">
        <v>323</v>
      </c>
      <c r="F610" s="115" t="s">
        <v>336</v>
      </c>
      <c r="G610" s="115" t="s">
        <v>336</v>
      </c>
      <c r="H610" s="95">
        <v>33072</v>
      </c>
      <c r="I610" s="95">
        <v>1527</v>
      </c>
      <c r="J610" s="95">
        <v>4818</v>
      </c>
      <c r="K610" s="95">
        <v>387</v>
      </c>
      <c r="L610" s="95">
        <v>2825</v>
      </c>
      <c r="M610" s="95">
        <v>145</v>
      </c>
      <c r="N610" s="95">
        <v>14843</v>
      </c>
      <c r="O610" s="95">
        <v>949</v>
      </c>
      <c r="P610" s="95">
        <v>13202</v>
      </c>
      <c r="Q610" s="95">
        <v>191</v>
      </c>
      <c r="R610" s="95">
        <v>23124</v>
      </c>
      <c r="S610" s="95">
        <v>732</v>
      </c>
      <c r="T610" s="95">
        <v>3112</v>
      </c>
      <c r="U610" s="95">
        <v>203</v>
      </c>
      <c r="V610" s="95">
        <v>199</v>
      </c>
      <c r="W610" s="95">
        <v>84</v>
      </c>
      <c r="X610" s="95">
        <v>3271</v>
      </c>
      <c r="Y610" s="95">
        <v>104</v>
      </c>
      <c r="Z610" s="95">
        <v>874</v>
      </c>
      <c r="AA610" s="95">
        <v>301</v>
      </c>
      <c r="AB610" s="95">
        <v>2487</v>
      </c>
      <c r="AC610" s="95">
        <v>103</v>
      </c>
      <c r="AD610" s="95">
        <v>2042</v>
      </c>
      <c r="AE610" s="95">
        <v>462</v>
      </c>
      <c r="AF610" s="95">
        <v>22687</v>
      </c>
      <c r="AG610" s="95">
        <v>672</v>
      </c>
      <c r="AH610" s="95">
        <v>28100</v>
      </c>
      <c r="AI610" s="95">
        <v>817</v>
      </c>
      <c r="AJ610" s="95">
        <v>4972</v>
      </c>
      <c r="AK610" s="95">
        <v>710</v>
      </c>
      <c r="AL610" s="95">
        <v>3565</v>
      </c>
      <c r="AM610" s="95">
        <v>213</v>
      </c>
      <c r="AN610" s="95">
        <v>1407</v>
      </c>
      <c r="AO610" s="95">
        <v>497</v>
      </c>
      <c r="AP610" s="95">
        <v>16575</v>
      </c>
      <c r="AQ610" s="95">
        <v>993</v>
      </c>
      <c r="AR610" s="95">
        <v>16497</v>
      </c>
      <c r="AS610" s="95">
        <v>534</v>
      </c>
      <c r="AT610" s="95">
        <v>3805</v>
      </c>
      <c r="AU610" s="95">
        <v>73</v>
      </c>
      <c r="AV610" s="95">
        <v>29267</v>
      </c>
      <c r="AW610" s="95">
        <v>1454</v>
      </c>
      <c r="AX610" s="95">
        <v>1649</v>
      </c>
      <c r="AY610" s="95">
        <v>318</v>
      </c>
      <c r="AZ610" s="95">
        <v>6914</v>
      </c>
      <c r="BA610" s="95">
        <v>559</v>
      </c>
      <c r="BB610" s="95">
        <v>7352</v>
      </c>
      <c r="BC610" s="95">
        <v>157</v>
      </c>
      <c r="BD610" s="95">
        <v>5294</v>
      </c>
      <c r="BE610" s="95">
        <v>99</v>
      </c>
      <c r="BF610" s="95">
        <v>2936</v>
      </c>
      <c r="BG610" s="95">
        <v>391</v>
      </c>
      <c r="BH610" s="95">
        <v>16758</v>
      </c>
      <c r="BI610" s="95">
        <v>1037</v>
      </c>
      <c r="BJ610" s="95">
        <v>16056</v>
      </c>
      <c r="BK610" s="95">
        <v>891</v>
      </c>
      <c r="BL610" s="95">
        <v>702</v>
      </c>
      <c r="BM610" s="95">
        <v>146</v>
      </c>
      <c r="BN610" s="95">
        <v>11705</v>
      </c>
      <c r="BO610" s="95">
        <v>509</v>
      </c>
      <c r="BP610" s="95">
        <v>5380</v>
      </c>
      <c r="BQ610" s="95">
        <v>521</v>
      </c>
      <c r="BR610" s="95">
        <v>2609</v>
      </c>
      <c r="BS610" s="95">
        <v>398</v>
      </c>
      <c r="BT610" s="95">
        <v>8742</v>
      </c>
      <c r="BU610" s="95">
        <v>99</v>
      </c>
      <c r="BV610" s="95">
        <v>19694</v>
      </c>
      <c r="BW610" s="95">
        <v>1428</v>
      </c>
      <c r="BX610" s="95">
        <v>4636</v>
      </c>
      <c r="BY610" s="95">
        <v>0</v>
      </c>
      <c r="BZ610" s="95">
        <v>2103</v>
      </c>
      <c r="CA610" s="95">
        <v>16</v>
      </c>
      <c r="CB610" s="95">
        <v>6639</v>
      </c>
      <c r="CC610" s="95">
        <v>83</v>
      </c>
      <c r="CD610" s="95">
        <v>3121</v>
      </c>
      <c r="CE610" s="95">
        <v>295</v>
      </c>
      <c r="CF610" s="95">
        <v>4022</v>
      </c>
      <c r="CG610" s="95">
        <v>399</v>
      </c>
      <c r="CH610" s="95">
        <v>4419</v>
      </c>
      <c r="CI610" s="95">
        <v>146</v>
      </c>
      <c r="CJ610" s="95">
        <v>4120</v>
      </c>
      <c r="CK610" s="95">
        <v>286</v>
      </c>
      <c r="CL610" s="95">
        <v>4012</v>
      </c>
      <c r="CM610" s="95">
        <v>302</v>
      </c>
      <c r="CN610" s="95">
        <v>4636</v>
      </c>
      <c r="CO610" s="95">
        <v>0</v>
      </c>
      <c r="CP610" s="95">
        <v>1527</v>
      </c>
      <c r="CQ610" s="95">
        <v>31545</v>
      </c>
      <c r="CR610" s="95">
        <v>23444</v>
      </c>
      <c r="CS610" s="95">
        <v>12682</v>
      </c>
      <c r="CT610" s="95">
        <v>24848</v>
      </c>
      <c r="CU610" s="95">
        <v>6489</v>
      </c>
      <c r="CV610" s="95">
        <v>2930</v>
      </c>
      <c r="CW610" s="95">
        <v>1563</v>
      </c>
      <c r="CX610" s="95">
        <v>708</v>
      </c>
      <c r="CY610" s="95">
        <v>756</v>
      </c>
      <c r="CZ610" s="95">
        <v>555</v>
      </c>
      <c r="DA610" s="95">
        <v>1855</v>
      </c>
      <c r="DB610" s="95">
        <v>980</v>
      </c>
      <c r="DC610" s="95">
        <v>2315</v>
      </c>
      <c r="DD610" s="95">
        <v>687</v>
      </c>
      <c r="DE610" s="95">
        <v>154</v>
      </c>
      <c r="DF610" s="95">
        <v>920</v>
      </c>
      <c r="DG610" s="95">
        <v>2965</v>
      </c>
      <c r="DH610" s="95">
        <v>386</v>
      </c>
      <c r="DI610" s="95">
        <v>2615</v>
      </c>
      <c r="DJ610" s="95">
        <v>1100</v>
      </c>
      <c r="DK610" s="95">
        <v>230</v>
      </c>
      <c r="DL610" s="95">
        <v>1013</v>
      </c>
      <c r="DM610" s="95">
        <v>1645</v>
      </c>
      <c r="DN610" s="95">
        <v>3616</v>
      </c>
      <c r="DO610" s="95">
        <v>1291</v>
      </c>
      <c r="DP610" s="95">
        <v>894</v>
      </c>
      <c r="DQ610" s="95">
        <v>496</v>
      </c>
      <c r="DR610" s="95">
        <v>485</v>
      </c>
      <c r="DS610" s="95">
        <v>450</v>
      </c>
      <c r="DT610" s="95">
        <v>1000</v>
      </c>
      <c r="DU610" s="95">
        <v>11891</v>
      </c>
      <c r="DV610" s="95">
        <v>5694</v>
      </c>
      <c r="DW610" s="95">
        <v>2735</v>
      </c>
      <c r="DX610" s="95">
        <v>1098</v>
      </c>
      <c r="DY610" s="95">
        <v>343</v>
      </c>
      <c r="DZ610" s="95">
        <v>2009</v>
      </c>
      <c r="EA610" s="95">
        <v>149</v>
      </c>
      <c r="EB610" s="95">
        <v>1266</v>
      </c>
      <c r="EC610" s="95">
        <v>3090</v>
      </c>
      <c r="ED610" s="95">
        <v>425</v>
      </c>
      <c r="EE610" s="95">
        <v>1855</v>
      </c>
      <c r="EF610" s="95">
        <v>4065</v>
      </c>
      <c r="EG610" s="95">
        <v>29197</v>
      </c>
      <c r="EH610" s="95">
        <v>3517</v>
      </c>
      <c r="EI610" s="95">
        <v>9714</v>
      </c>
      <c r="EJ610" s="95">
        <v>2177</v>
      </c>
      <c r="EK610" s="95">
        <v>101</v>
      </c>
      <c r="EL610" s="95">
        <v>311</v>
      </c>
      <c r="EM610" s="95">
        <v>506</v>
      </c>
      <c r="EN610" s="95">
        <v>157</v>
      </c>
      <c r="EO610" s="95">
        <v>156</v>
      </c>
      <c r="EP610" s="95">
        <v>886</v>
      </c>
      <c r="EQ610" s="95">
        <v>11137</v>
      </c>
      <c r="ER610" s="95">
        <v>11891</v>
      </c>
      <c r="ES610" s="95">
        <v>243</v>
      </c>
      <c r="ET610" s="95">
        <v>3697</v>
      </c>
      <c r="EU610" s="95">
        <v>5221</v>
      </c>
      <c r="EV610" s="95">
        <v>2730</v>
      </c>
      <c r="EW610" s="95">
        <f t="shared" si="9"/>
        <v>11648</v>
      </c>
      <c r="EX610" s="95">
        <v>11891</v>
      </c>
      <c r="EZ610" s="95"/>
    </row>
    <row r="611" spans="1:156" x14ac:dyDescent="0.25">
      <c r="A611">
        <v>55438</v>
      </c>
      <c r="B611" t="s">
        <v>571</v>
      </c>
      <c r="C611" t="s">
        <v>698</v>
      </c>
      <c r="D611" t="s">
        <v>254</v>
      </c>
      <c r="E611" t="s">
        <v>323</v>
      </c>
      <c r="F611" s="115" t="s">
        <v>336</v>
      </c>
      <c r="G611" s="115" t="s">
        <v>336</v>
      </c>
      <c r="H611" s="95">
        <v>15711</v>
      </c>
      <c r="I611" s="95">
        <v>673</v>
      </c>
      <c r="J611" s="95">
        <v>1108</v>
      </c>
      <c r="K611" s="95">
        <v>86</v>
      </c>
      <c r="L611" s="95">
        <v>619</v>
      </c>
      <c r="M611" s="95">
        <v>45</v>
      </c>
      <c r="N611" s="95">
        <v>3923</v>
      </c>
      <c r="O611" s="95">
        <v>403</v>
      </c>
      <c r="P611" s="95">
        <v>10467</v>
      </c>
      <c r="Q611" s="95">
        <v>166</v>
      </c>
      <c r="R611" s="95">
        <v>12299</v>
      </c>
      <c r="S611" s="95">
        <v>346</v>
      </c>
      <c r="T611" s="95">
        <v>1093</v>
      </c>
      <c r="U611" s="95">
        <v>90</v>
      </c>
      <c r="V611" s="95">
        <v>63</v>
      </c>
      <c r="W611" s="95">
        <v>0</v>
      </c>
      <c r="X611" s="95">
        <v>564</v>
      </c>
      <c r="Y611" s="95">
        <v>22</v>
      </c>
      <c r="Z611" s="95">
        <v>409</v>
      </c>
      <c r="AA611" s="95">
        <v>88</v>
      </c>
      <c r="AB611" s="95">
        <v>1283</v>
      </c>
      <c r="AC611" s="95">
        <v>127</v>
      </c>
      <c r="AD611" s="95">
        <v>1251</v>
      </c>
      <c r="AE611" s="95">
        <v>173</v>
      </c>
      <c r="AF611" s="95">
        <v>11995</v>
      </c>
      <c r="AG611" s="95">
        <v>295</v>
      </c>
      <c r="AH611" s="95">
        <v>14368</v>
      </c>
      <c r="AI611" s="95">
        <v>380</v>
      </c>
      <c r="AJ611" s="95">
        <v>1343</v>
      </c>
      <c r="AK611" s="95">
        <v>293</v>
      </c>
      <c r="AL611" s="95">
        <v>827</v>
      </c>
      <c r="AM611" s="95">
        <v>106</v>
      </c>
      <c r="AN611" s="95">
        <v>516</v>
      </c>
      <c r="AO611" s="95">
        <v>187</v>
      </c>
      <c r="AP611" s="95">
        <v>7531</v>
      </c>
      <c r="AQ611" s="95">
        <v>346</v>
      </c>
      <c r="AR611" s="95">
        <v>8180</v>
      </c>
      <c r="AS611" s="95">
        <v>327</v>
      </c>
      <c r="AT611" s="95">
        <v>1345</v>
      </c>
      <c r="AU611" s="95">
        <v>23</v>
      </c>
      <c r="AV611" s="95">
        <v>14366</v>
      </c>
      <c r="AW611" s="95">
        <v>650</v>
      </c>
      <c r="AX611" s="95">
        <v>284</v>
      </c>
      <c r="AY611" s="95">
        <v>70</v>
      </c>
      <c r="AZ611" s="95">
        <v>1470</v>
      </c>
      <c r="BA611" s="95">
        <v>139</v>
      </c>
      <c r="BB611" s="95">
        <v>3223</v>
      </c>
      <c r="BC611" s="95">
        <v>168</v>
      </c>
      <c r="BD611" s="95">
        <v>6283</v>
      </c>
      <c r="BE611" s="95">
        <v>94</v>
      </c>
      <c r="BF611" s="95">
        <v>1084</v>
      </c>
      <c r="BG611" s="95">
        <v>110</v>
      </c>
      <c r="BH611" s="95">
        <v>7496</v>
      </c>
      <c r="BI611" s="95">
        <v>479</v>
      </c>
      <c r="BJ611" s="95">
        <v>7226</v>
      </c>
      <c r="BK611" s="95">
        <v>403</v>
      </c>
      <c r="BL611" s="95">
        <v>270</v>
      </c>
      <c r="BM611" s="95">
        <v>76</v>
      </c>
      <c r="BN611" s="95">
        <v>5125</v>
      </c>
      <c r="BO611" s="95">
        <v>120</v>
      </c>
      <c r="BP611" s="95">
        <v>2521</v>
      </c>
      <c r="BQ611" s="95">
        <v>364</v>
      </c>
      <c r="BR611" s="95">
        <v>934</v>
      </c>
      <c r="BS611" s="95">
        <v>105</v>
      </c>
      <c r="BT611" s="95">
        <v>3117</v>
      </c>
      <c r="BU611" s="95">
        <v>84</v>
      </c>
      <c r="BV611" s="95">
        <v>8580</v>
      </c>
      <c r="BW611" s="95">
        <v>589</v>
      </c>
      <c r="BX611" s="95">
        <v>4014</v>
      </c>
      <c r="BY611" s="95">
        <v>0</v>
      </c>
      <c r="BZ611" s="95">
        <v>933</v>
      </c>
      <c r="CA611" s="95">
        <v>60</v>
      </c>
      <c r="CB611" s="95">
        <v>2184</v>
      </c>
      <c r="CC611" s="95">
        <v>24</v>
      </c>
      <c r="CD611" s="95">
        <v>1334</v>
      </c>
      <c r="CE611" s="95">
        <v>118</v>
      </c>
      <c r="CF611" s="95">
        <v>1686</v>
      </c>
      <c r="CG611" s="95">
        <v>228</v>
      </c>
      <c r="CH611" s="95">
        <v>2026</v>
      </c>
      <c r="CI611" s="95">
        <v>116</v>
      </c>
      <c r="CJ611" s="95">
        <v>1654</v>
      </c>
      <c r="CK611" s="95">
        <v>78</v>
      </c>
      <c r="CL611" s="95">
        <v>1880</v>
      </c>
      <c r="CM611" s="95">
        <v>49</v>
      </c>
      <c r="CN611" s="95">
        <v>4014</v>
      </c>
      <c r="CO611" s="95">
        <v>0</v>
      </c>
      <c r="CP611" s="95">
        <v>673</v>
      </c>
      <c r="CQ611" s="95">
        <v>15038</v>
      </c>
      <c r="CR611" s="95">
        <v>13268</v>
      </c>
      <c r="CS611" s="95">
        <v>4741</v>
      </c>
      <c r="CT611" s="95">
        <v>13728</v>
      </c>
      <c r="CU611" s="95">
        <v>1338</v>
      </c>
      <c r="CV611" s="95">
        <v>389</v>
      </c>
      <c r="CW611" s="95">
        <v>503</v>
      </c>
      <c r="CX611" s="95">
        <v>155</v>
      </c>
      <c r="CY611" s="95">
        <v>328</v>
      </c>
      <c r="CZ611" s="95">
        <v>82</v>
      </c>
      <c r="DA611" s="95">
        <v>225</v>
      </c>
      <c r="DB611" s="95">
        <v>93</v>
      </c>
      <c r="DC611" s="95">
        <v>282</v>
      </c>
      <c r="DD611" s="95">
        <v>59</v>
      </c>
      <c r="DE611" s="95">
        <v>45</v>
      </c>
      <c r="DF611" s="95">
        <v>393</v>
      </c>
      <c r="DG611" s="95">
        <v>884</v>
      </c>
      <c r="DH611" s="95">
        <v>384</v>
      </c>
      <c r="DI611" s="95">
        <v>988</v>
      </c>
      <c r="DJ611" s="95">
        <v>368</v>
      </c>
      <c r="DK611" s="95">
        <v>119</v>
      </c>
      <c r="DL611" s="95">
        <v>828</v>
      </c>
      <c r="DM611" s="95">
        <v>1496</v>
      </c>
      <c r="DN611" s="95">
        <v>1920</v>
      </c>
      <c r="DO611" s="95">
        <v>639</v>
      </c>
      <c r="DP611" s="95">
        <v>272</v>
      </c>
      <c r="DQ611" s="95">
        <v>114</v>
      </c>
      <c r="DR611" s="95">
        <v>191</v>
      </c>
      <c r="DS611" s="95">
        <v>102</v>
      </c>
      <c r="DT611" s="95">
        <v>114</v>
      </c>
      <c r="DU611" s="95">
        <v>7147</v>
      </c>
      <c r="DV611" s="95">
        <v>3484</v>
      </c>
      <c r="DW611" s="95">
        <v>1134</v>
      </c>
      <c r="DX611" s="95">
        <v>353</v>
      </c>
      <c r="DY611" s="95">
        <v>91</v>
      </c>
      <c r="DZ611" s="95">
        <v>1201</v>
      </c>
      <c r="EA611" s="95">
        <v>45</v>
      </c>
      <c r="EB611" s="95">
        <v>1006</v>
      </c>
      <c r="EC611" s="95">
        <v>2109</v>
      </c>
      <c r="ED611" s="95">
        <v>144</v>
      </c>
      <c r="EE611" s="95">
        <v>1589</v>
      </c>
      <c r="EF611" s="95">
        <v>1457</v>
      </c>
      <c r="EG611" s="95">
        <v>13786</v>
      </c>
      <c r="EH611" s="95">
        <v>1924</v>
      </c>
      <c r="EI611" s="95">
        <v>5671</v>
      </c>
      <c r="EJ611" s="95">
        <v>1476</v>
      </c>
      <c r="EK611" s="95">
        <v>156</v>
      </c>
      <c r="EL611" s="95">
        <v>172</v>
      </c>
      <c r="EM611" s="95">
        <v>194</v>
      </c>
      <c r="EN611" s="95">
        <v>213</v>
      </c>
      <c r="EO611" s="95">
        <v>134</v>
      </c>
      <c r="EP611" s="95">
        <v>592</v>
      </c>
      <c r="EQ611" s="95">
        <v>6728</v>
      </c>
      <c r="ER611" s="95">
        <v>7147</v>
      </c>
      <c r="ES611" s="95">
        <v>350</v>
      </c>
      <c r="ET611" s="95">
        <v>2477</v>
      </c>
      <c r="EU611" s="95">
        <v>3199</v>
      </c>
      <c r="EV611" s="95">
        <v>1121</v>
      </c>
      <c r="EW611" s="95">
        <f t="shared" si="9"/>
        <v>6797</v>
      </c>
      <c r="EX611" s="95">
        <v>7147</v>
      </c>
      <c r="EZ611" s="95"/>
    </row>
    <row r="612" spans="1:156" x14ac:dyDescent="0.25">
      <c r="A612">
        <v>55441</v>
      </c>
      <c r="B612" t="s">
        <v>571</v>
      </c>
      <c r="C612" t="s">
        <v>698</v>
      </c>
      <c r="D612" t="s">
        <v>254</v>
      </c>
      <c r="E612" t="s">
        <v>323</v>
      </c>
      <c r="F612" s="115" t="s">
        <v>336</v>
      </c>
      <c r="G612" s="115" t="s">
        <v>336</v>
      </c>
      <c r="H612" s="95">
        <v>18049</v>
      </c>
      <c r="I612" s="95">
        <v>642</v>
      </c>
      <c r="J612" s="95">
        <v>1896</v>
      </c>
      <c r="K612" s="95">
        <v>141</v>
      </c>
      <c r="L612" s="95">
        <v>1536</v>
      </c>
      <c r="M612" s="95">
        <v>70</v>
      </c>
      <c r="N612" s="95">
        <v>5256</v>
      </c>
      <c r="O612" s="95">
        <v>280</v>
      </c>
      <c r="P612" s="95">
        <v>10733</v>
      </c>
      <c r="Q612" s="95">
        <v>209</v>
      </c>
      <c r="R612" s="95">
        <v>13121</v>
      </c>
      <c r="S612" s="95">
        <v>317</v>
      </c>
      <c r="T612" s="95">
        <v>1708</v>
      </c>
      <c r="U612" s="95">
        <v>150</v>
      </c>
      <c r="V612" s="95">
        <v>62</v>
      </c>
      <c r="W612" s="95">
        <v>18</v>
      </c>
      <c r="X612" s="95">
        <v>695</v>
      </c>
      <c r="Y612" s="95">
        <v>35</v>
      </c>
      <c r="Z612" s="95">
        <v>886</v>
      </c>
      <c r="AA612" s="95">
        <v>26</v>
      </c>
      <c r="AB612" s="95">
        <v>1565</v>
      </c>
      <c r="AC612" s="95">
        <v>96</v>
      </c>
      <c r="AD612" s="95">
        <v>1323</v>
      </c>
      <c r="AE612" s="95">
        <v>49</v>
      </c>
      <c r="AF612" s="95">
        <v>12892</v>
      </c>
      <c r="AG612" s="95">
        <v>291</v>
      </c>
      <c r="AH612" s="95">
        <v>15634</v>
      </c>
      <c r="AI612" s="95">
        <v>580</v>
      </c>
      <c r="AJ612" s="95">
        <v>2415</v>
      </c>
      <c r="AK612" s="95">
        <v>62</v>
      </c>
      <c r="AL612" s="95">
        <v>1315</v>
      </c>
      <c r="AM612" s="95">
        <v>26</v>
      </c>
      <c r="AN612" s="95">
        <v>1100</v>
      </c>
      <c r="AO612" s="95">
        <v>36</v>
      </c>
      <c r="AP612" s="95">
        <v>8849</v>
      </c>
      <c r="AQ612" s="95">
        <v>377</v>
      </c>
      <c r="AR612" s="95">
        <v>9200</v>
      </c>
      <c r="AS612" s="95">
        <v>265</v>
      </c>
      <c r="AT612" s="95">
        <v>2324</v>
      </c>
      <c r="AU612" s="95">
        <v>131</v>
      </c>
      <c r="AV612" s="95">
        <v>15725</v>
      </c>
      <c r="AW612" s="95">
        <v>511</v>
      </c>
      <c r="AX612" s="95">
        <v>302</v>
      </c>
      <c r="AY612" s="95">
        <v>0</v>
      </c>
      <c r="AZ612" s="95">
        <v>1861</v>
      </c>
      <c r="BA612" s="95">
        <v>212</v>
      </c>
      <c r="BB612" s="95">
        <v>3416</v>
      </c>
      <c r="BC612" s="95">
        <v>208</v>
      </c>
      <c r="BD612" s="95">
        <v>7288</v>
      </c>
      <c r="BE612" s="95">
        <v>29</v>
      </c>
      <c r="BF612" s="95">
        <v>1392</v>
      </c>
      <c r="BG612" s="95">
        <v>53</v>
      </c>
      <c r="BH612" s="95">
        <v>9300</v>
      </c>
      <c r="BI612" s="95">
        <v>442</v>
      </c>
      <c r="BJ612" s="95">
        <v>9050</v>
      </c>
      <c r="BK612" s="95">
        <v>389</v>
      </c>
      <c r="BL612" s="95">
        <v>250</v>
      </c>
      <c r="BM612" s="95">
        <v>53</v>
      </c>
      <c r="BN612" s="95">
        <v>6617</v>
      </c>
      <c r="BO612" s="95">
        <v>202</v>
      </c>
      <c r="BP612" s="95">
        <v>2981</v>
      </c>
      <c r="BQ612" s="95">
        <v>259</v>
      </c>
      <c r="BR612" s="95">
        <v>1094</v>
      </c>
      <c r="BS612" s="95">
        <v>34</v>
      </c>
      <c r="BT612" s="95">
        <v>3891</v>
      </c>
      <c r="BU612" s="95">
        <v>147</v>
      </c>
      <c r="BV612" s="95">
        <v>10692</v>
      </c>
      <c r="BW612" s="95">
        <v>495</v>
      </c>
      <c r="BX612" s="95">
        <v>3466</v>
      </c>
      <c r="BY612" s="95">
        <v>0</v>
      </c>
      <c r="BZ612" s="95">
        <v>1090</v>
      </c>
      <c r="CA612" s="95">
        <v>0</v>
      </c>
      <c r="CB612" s="95">
        <v>2801</v>
      </c>
      <c r="CC612" s="95">
        <v>147</v>
      </c>
      <c r="CD612" s="95">
        <v>1291</v>
      </c>
      <c r="CE612" s="95">
        <v>46</v>
      </c>
      <c r="CF612" s="95">
        <v>2180</v>
      </c>
      <c r="CG612" s="95">
        <v>184</v>
      </c>
      <c r="CH612" s="95">
        <v>2677</v>
      </c>
      <c r="CI612" s="95">
        <v>82</v>
      </c>
      <c r="CJ612" s="95">
        <v>2207</v>
      </c>
      <c r="CK612" s="95">
        <v>60</v>
      </c>
      <c r="CL612" s="95">
        <v>2337</v>
      </c>
      <c r="CM612" s="95">
        <v>123</v>
      </c>
      <c r="CN612" s="95">
        <v>3466</v>
      </c>
      <c r="CO612" s="95">
        <v>0</v>
      </c>
      <c r="CP612" s="95">
        <v>642</v>
      </c>
      <c r="CQ612" s="95">
        <v>17407</v>
      </c>
      <c r="CR612" s="95">
        <v>14043</v>
      </c>
      <c r="CS612" s="95">
        <v>6145</v>
      </c>
      <c r="CT612" s="95">
        <v>14823</v>
      </c>
      <c r="CU612" s="95">
        <v>2612</v>
      </c>
      <c r="CV612" s="95">
        <v>711</v>
      </c>
      <c r="CW612" s="95">
        <v>819</v>
      </c>
      <c r="CX612" s="95">
        <v>179</v>
      </c>
      <c r="CY612" s="95">
        <v>856</v>
      </c>
      <c r="CZ612" s="95">
        <v>168</v>
      </c>
      <c r="DA612" s="95">
        <v>454</v>
      </c>
      <c r="DB612" s="95">
        <v>143</v>
      </c>
      <c r="DC612" s="95">
        <v>483</v>
      </c>
      <c r="DD612" s="95">
        <v>221</v>
      </c>
      <c r="DE612" s="95">
        <v>94</v>
      </c>
      <c r="DF612" s="95">
        <v>488</v>
      </c>
      <c r="DG612" s="95">
        <v>1265</v>
      </c>
      <c r="DH612" s="95">
        <v>206</v>
      </c>
      <c r="DI612" s="95">
        <v>880</v>
      </c>
      <c r="DJ612" s="95">
        <v>269</v>
      </c>
      <c r="DK612" s="95">
        <v>231</v>
      </c>
      <c r="DL612" s="95">
        <v>969</v>
      </c>
      <c r="DM612" s="95">
        <v>1495</v>
      </c>
      <c r="DN612" s="95">
        <v>2788</v>
      </c>
      <c r="DO612" s="95">
        <v>732</v>
      </c>
      <c r="DP612" s="95">
        <v>274</v>
      </c>
      <c r="DQ612" s="95">
        <v>223</v>
      </c>
      <c r="DR612" s="95">
        <v>258</v>
      </c>
      <c r="DS612" s="95">
        <v>196</v>
      </c>
      <c r="DT612" s="95">
        <v>332</v>
      </c>
      <c r="DU612" s="95">
        <v>7938</v>
      </c>
      <c r="DV612" s="95">
        <v>3804</v>
      </c>
      <c r="DW612" s="95">
        <v>1378</v>
      </c>
      <c r="DX612" s="95">
        <v>747</v>
      </c>
      <c r="DY612" s="95">
        <v>180</v>
      </c>
      <c r="DZ612" s="95">
        <v>1503</v>
      </c>
      <c r="EA612" s="95">
        <v>45</v>
      </c>
      <c r="EB612" s="95">
        <v>1257</v>
      </c>
      <c r="EC612" s="95">
        <v>1884</v>
      </c>
      <c r="ED612" s="95">
        <v>313</v>
      </c>
      <c r="EE612" s="95">
        <v>1196</v>
      </c>
      <c r="EF612" s="95">
        <v>2040</v>
      </c>
      <c r="EG612" s="95">
        <v>14910</v>
      </c>
      <c r="EH612" s="95">
        <v>3102</v>
      </c>
      <c r="EI612" s="95">
        <v>4792</v>
      </c>
      <c r="EJ612" s="95">
        <v>3146</v>
      </c>
      <c r="EK612" s="95">
        <v>315</v>
      </c>
      <c r="EL612" s="95">
        <v>468</v>
      </c>
      <c r="EM612" s="95">
        <v>546</v>
      </c>
      <c r="EN612" s="95">
        <v>401</v>
      </c>
      <c r="EO612" s="95">
        <v>398</v>
      </c>
      <c r="EP612" s="95">
        <v>983</v>
      </c>
      <c r="EQ612" s="95">
        <v>7627</v>
      </c>
      <c r="ER612" s="95">
        <v>7938</v>
      </c>
      <c r="ES612" s="95">
        <v>341</v>
      </c>
      <c r="ET612" s="95">
        <v>2865</v>
      </c>
      <c r="EU612" s="95">
        <v>3590</v>
      </c>
      <c r="EV612" s="95">
        <v>1142</v>
      </c>
      <c r="EW612" s="95">
        <f t="shared" si="9"/>
        <v>7597</v>
      </c>
      <c r="EX612" s="95">
        <v>7938</v>
      </c>
      <c r="EZ612" s="95"/>
    </row>
    <row r="613" spans="1:156" x14ac:dyDescent="0.25">
      <c r="A613">
        <v>55443</v>
      </c>
      <c r="B613" t="s">
        <v>571</v>
      </c>
      <c r="C613" t="s">
        <v>698</v>
      </c>
      <c r="D613" t="s">
        <v>254</v>
      </c>
      <c r="E613" t="s">
        <v>323</v>
      </c>
      <c r="F613" s="115" t="s">
        <v>336</v>
      </c>
      <c r="G613" s="115" t="s">
        <v>336</v>
      </c>
      <c r="H613" s="95">
        <v>33217</v>
      </c>
      <c r="I613" s="95">
        <v>1574</v>
      </c>
      <c r="J613" s="95">
        <v>5150</v>
      </c>
      <c r="K613" s="95">
        <v>396</v>
      </c>
      <c r="L613" s="95">
        <v>3955</v>
      </c>
      <c r="M613" s="95">
        <v>396</v>
      </c>
      <c r="N613" s="95">
        <v>13314</v>
      </c>
      <c r="O613" s="95">
        <v>730</v>
      </c>
      <c r="P613" s="95">
        <v>14662</v>
      </c>
      <c r="Q613" s="95">
        <v>448</v>
      </c>
      <c r="R613" s="95">
        <v>13642</v>
      </c>
      <c r="S613" s="95">
        <v>286</v>
      </c>
      <c r="T613" s="95">
        <v>10019</v>
      </c>
      <c r="U613" s="95">
        <v>644</v>
      </c>
      <c r="V613" s="95">
        <v>97</v>
      </c>
      <c r="W613" s="95">
        <v>33</v>
      </c>
      <c r="X613" s="95">
        <v>6400</v>
      </c>
      <c r="Y613" s="95">
        <v>358</v>
      </c>
      <c r="Z613" s="95">
        <v>500</v>
      </c>
      <c r="AA613" s="95">
        <v>75</v>
      </c>
      <c r="AB613" s="95">
        <v>2559</v>
      </c>
      <c r="AC613" s="95">
        <v>178</v>
      </c>
      <c r="AD613" s="95">
        <v>1277</v>
      </c>
      <c r="AE613" s="95">
        <v>124</v>
      </c>
      <c r="AF613" s="95">
        <v>13265</v>
      </c>
      <c r="AG613" s="95">
        <v>286</v>
      </c>
      <c r="AH613" s="95">
        <v>25051</v>
      </c>
      <c r="AI613" s="95">
        <v>944</v>
      </c>
      <c r="AJ613" s="95">
        <v>8166</v>
      </c>
      <c r="AK613" s="95">
        <v>630</v>
      </c>
      <c r="AL613" s="95">
        <v>5478</v>
      </c>
      <c r="AM613" s="95">
        <v>142</v>
      </c>
      <c r="AN613" s="95">
        <v>2688</v>
      </c>
      <c r="AO613" s="95">
        <v>488</v>
      </c>
      <c r="AP613" s="95">
        <v>15605</v>
      </c>
      <c r="AQ613" s="95">
        <v>759</v>
      </c>
      <c r="AR613" s="95">
        <v>17612</v>
      </c>
      <c r="AS613" s="95">
        <v>815</v>
      </c>
      <c r="AT613" s="95">
        <v>3253</v>
      </c>
      <c r="AU613" s="95">
        <v>209</v>
      </c>
      <c r="AV613" s="95">
        <v>29964</v>
      </c>
      <c r="AW613" s="95">
        <v>1365</v>
      </c>
      <c r="AX613" s="95">
        <v>2304</v>
      </c>
      <c r="AY613" s="95">
        <v>347</v>
      </c>
      <c r="AZ613" s="95">
        <v>4499</v>
      </c>
      <c r="BA613" s="95">
        <v>319</v>
      </c>
      <c r="BB613" s="95">
        <v>6900</v>
      </c>
      <c r="BC613" s="95">
        <v>121</v>
      </c>
      <c r="BD613" s="95">
        <v>7834</v>
      </c>
      <c r="BE613" s="95">
        <v>131</v>
      </c>
      <c r="BF613" s="95">
        <v>2466</v>
      </c>
      <c r="BG613" s="95">
        <v>229</v>
      </c>
      <c r="BH613" s="95">
        <v>16811</v>
      </c>
      <c r="BI613" s="95">
        <v>1052</v>
      </c>
      <c r="BJ613" s="95">
        <v>16259</v>
      </c>
      <c r="BK613" s="95">
        <v>1037</v>
      </c>
      <c r="BL613" s="95">
        <v>552</v>
      </c>
      <c r="BM613" s="95">
        <v>15</v>
      </c>
      <c r="BN613" s="95">
        <v>12256</v>
      </c>
      <c r="BO613" s="95">
        <v>629</v>
      </c>
      <c r="BP613" s="95">
        <v>4766</v>
      </c>
      <c r="BQ613" s="95">
        <v>459</v>
      </c>
      <c r="BR613" s="95">
        <v>2255</v>
      </c>
      <c r="BS613" s="95">
        <v>193</v>
      </c>
      <c r="BT613" s="95">
        <v>9470</v>
      </c>
      <c r="BU613" s="95">
        <v>268</v>
      </c>
      <c r="BV613" s="95">
        <v>19277</v>
      </c>
      <c r="BW613" s="95">
        <v>1281</v>
      </c>
      <c r="BX613" s="95">
        <v>4470</v>
      </c>
      <c r="BY613" s="95">
        <v>25</v>
      </c>
      <c r="BZ613" s="95">
        <v>2872</v>
      </c>
      <c r="CA613" s="95">
        <v>52</v>
      </c>
      <c r="CB613" s="95">
        <v>6598</v>
      </c>
      <c r="CC613" s="95">
        <v>216</v>
      </c>
      <c r="CD613" s="95">
        <v>2210</v>
      </c>
      <c r="CE613" s="95">
        <v>388</v>
      </c>
      <c r="CF613" s="95">
        <v>4036</v>
      </c>
      <c r="CG613" s="95">
        <v>231</v>
      </c>
      <c r="CH613" s="95">
        <v>4456</v>
      </c>
      <c r="CI613" s="95">
        <v>246</v>
      </c>
      <c r="CJ613" s="95">
        <v>4220</v>
      </c>
      <c r="CK613" s="95">
        <v>58</v>
      </c>
      <c r="CL613" s="95">
        <v>4355</v>
      </c>
      <c r="CM613" s="95">
        <v>358</v>
      </c>
      <c r="CN613" s="95">
        <v>4470</v>
      </c>
      <c r="CO613" s="95">
        <v>25</v>
      </c>
      <c r="CP613" s="95">
        <v>1574</v>
      </c>
      <c r="CQ613" s="95">
        <v>31643</v>
      </c>
      <c r="CR613" s="95">
        <v>23334</v>
      </c>
      <c r="CS613" s="95">
        <v>11545</v>
      </c>
      <c r="CT613" s="95">
        <v>21788</v>
      </c>
      <c r="CU613" s="95">
        <v>9092</v>
      </c>
      <c r="CV613" s="95">
        <v>4049</v>
      </c>
      <c r="CW613" s="95">
        <v>623</v>
      </c>
      <c r="CX613" s="95">
        <v>282</v>
      </c>
      <c r="CY613" s="95">
        <v>1094</v>
      </c>
      <c r="CZ613" s="95">
        <v>665</v>
      </c>
      <c r="DA613" s="95">
        <v>4487</v>
      </c>
      <c r="DB613" s="95">
        <v>1988</v>
      </c>
      <c r="DC613" s="95">
        <v>2888</v>
      </c>
      <c r="DD613" s="95">
        <v>1114</v>
      </c>
      <c r="DE613" s="95">
        <v>45</v>
      </c>
      <c r="DF613" s="95">
        <v>500</v>
      </c>
      <c r="DG613" s="95">
        <v>3691</v>
      </c>
      <c r="DH613" s="95">
        <v>340</v>
      </c>
      <c r="DI613" s="95">
        <v>2186</v>
      </c>
      <c r="DJ613" s="95">
        <v>762</v>
      </c>
      <c r="DK613" s="95">
        <v>230</v>
      </c>
      <c r="DL613" s="95">
        <v>1602</v>
      </c>
      <c r="DM613" s="95">
        <v>1866</v>
      </c>
      <c r="DN613" s="95">
        <v>4191</v>
      </c>
      <c r="DO613" s="95">
        <v>866</v>
      </c>
      <c r="DP613" s="95">
        <v>431</v>
      </c>
      <c r="DQ613" s="95">
        <v>748</v>
      </c>
      <c r="DR613" s="95">
        <v>598</v>
      </c>
      <c r="DS613" s="95">
        <v>641</v>
      </c>
      <c r="DT613" s="95">
        <v>1420</v>
      </c>
      <c r="DU613" s="95">
        <v>11883</v>
      </c>
      <c r="DV613" s="95">
        <v>5772</v>
      </c>
      <c r="DW613" s="95">
        <v>2285</v>
      </c>
      <c r="DX613" s="95">
        <v>818</v>
      </c>
      <c r="DY613" s="95">
        <v>376</v>
      </c>
      <c r="DZ613" s="95">
        <v>1604</v>
      </c>
      <c r="EA613" s="95">
        <v>175</v>
      </c>
      <c r="EB613" s="95">
        <v>1094</v>
      </c>
      <c r="EC613" s="95">
        <v>3689</v>
      </c>
      <c r="ED613" s="95">
        <v>1027</v>
      </c>
      <c r="EE613" s="95">
        <v>1766</v>
      </c>
      <c r="EF613" s="95">
        <v>4099</v>
      </c>
      <c r="EG613" s="95">
        <v>29813</v>
      </c>
      <c r="EH613" s="95">
        <v>2871</v>
      </c>
      <c r="EI613" s="95">
        <v>8753</v>
      </c>
      <c r="EJ613" s="95">
        <v>3130</v>
      </c>
      <c r="EK613" s="95">
        <v>87</v>
      </c>
      <c r="EL613" s="95">
        <v>423</v>
      </c>
      <c r="EM613" s="95">
        <v>357</v>
      </c>
      <c r="EN613" s="95">
        <v>313</v>
      </c>
      <c r="EO613" s="95">
        <v>353</v>
      </c>
      <c r="EP613" s="95">
        <v>1443</v>
      </c>
      <c r="EQ613" s="95">
        <v>10891</v>
      </c>
      <c r="ER613" s="95">
        <v>11883</v>
      </c>
      <c r="ES613" s="95">
        <v>766</v>
      </c>
      <c r="ET613" s="95">
        <v>3233</v>
      </c>
      <c r="EU613" s="95">
        <v>5023</v>
      </c>
      <c r="EV613" s="95">
        <v>2861</v>
      </c>
      <c r="EW613" s="95">
        <f t="shared" si="9"/>
        <v>11117</v>
      </c>
      <c r="EX613" s="95">
        <v>11883</v>
      </c>
      <c r="EZ613" s="95"/>
    </row>
    <row r="614" spans="1:156" x14ac:dyDescent="0.25">
      <c r="A614">
        <v>55444</v>
      </c>
      <c r="B614" t="s">
        <v>571</v>
      </c>
      <c r="C614" t="s">
        <v>698</v>
      </c>
      <c r="D614" t="s">
        <v>254</v>
      </c>
      <c r="E614" t="s">
        <v>323</v>
      </c>
      <c r="F614" s="115" t="s">
        <v>336</v>
      </c>
      <c r="G614" s="115" t="s">
        <v>336</v>
      </c>
      <c r="H614" s="95">
        <v>17423</v>
      </c>
      <c r="I614" s="95">
        <v>724</v>
      </c>
      <c r="J614" s="95">
        <v>1678</v>
      </c>
      <c r="K614" s="95">
        <v>0</v>
      </c>
      <c r="L614" s="95">
        <v>670</v>
      </c>
      <c r="M614" s="95">
        <v>0</v>
      </c>
      <c r="N614" s="95">
        <v>6977</v>
      </c>
      <c r="O614" s="95">
        <v>370</v>
      </c>
      <c r="P614" s="95">
        <v>8731</v>
      </c>
      <c r="Q614" s="95">
        <v>354</v>
      </c>
      <c r="R614" s="95">
        <v>6237</v>
      </c>
      <c r="S614" s="95">
        <v>186</v>
      </c>
      <c r="T614" s="95">
        <v>4322</v>
      </c>
      <c r="U614" s="95">
        <v>325</v>
      </c>
      <c r="V614" s="95">
        <v>162</v>
      </c>
      <c r="W614" s="95">
        <v>0</v>
      </c>
      <c r="X614" s="95">
        <v>4771</v>
      </c>
      <c r="Y614" s="95">
        <v>104</v>
      </c>
      <c r="Z614" s="95">
        <v>318</v>
      </c>
      <c r="AA614" s="95">
        <v>76</v>
      </c>
      <c r="AB614" s="95">
        <v>1613</v>
      </c>
      <c r="AC614" s="95">
        <v>33</v>
      </c>
      <c r="AD614" s="95">
        <v>756</v>
      </c>
      <c r="AE614" s="95">
        <v>102</v>
      </c>
      <c r="AF614" s="95">
        <v>6102</v>
      </c>
      <c r="AG614" s="95">
        <v>177</v>
      </c>
      <c r="AH614" s="95">
        <v>13271</v>
      </c>
      <c r="AI614" s="95">
        <v>428</v>
      </c>
      <c r="AJ614" s="95">
        <v>4152</v>
      </c>
      <c r="AK614" s="95">
        <v>296</v>
      </c>
      <c r="AL614" s="95">
        <v>3026</v>
      </c>
      <c r="AM614" s="95">
        <v>150</v>
      </c>
      <c r="AN614" s="95">
        <v>1126</v>
      </c>
      <c r="AO614" s="95">
        <v>146</v>
      </c>
      <c r="AP614" s="95">
        <v>9083</v>
      </c>
      <c r="AQ614" s="95">
        <v>506</v>
      </c>
      <c r="AR614" s="95">
        <v>8340</v>
      </c>
      <c r="AS614" s="95">
        <v>218</v>
      </c>
      <c r="AT614" s="95">
        <v>1431</v>
      </c>
      <c r="AU614" s="95">
        <v>90</v>
      </c>
      <c r="AV614" s="95">
        <v>15992</v>
      </c>
      <c r="AW614" s="95">
        <v>634</v>
      </c>
      <c r="AX614" s="95">
        <v>994</v>
      </c>
      <c r="AY614" s="95">
        <v>96</v>
      </c>
      <c r="AZ614" s="95">
        <v>2340</v>
      </c>
      <c r="BA614" s="95">
        <v>160</v>
      </c>
      <c r="BB614" s="95">
        <v>4163</v>
      </c>
      <c r="BC614" s="95">
        <v>117</v>
      </c>
      <c r="BD614" s="95">
        <v>3477</v>
      </c>
      <c r="BE614" s="95">
        <v>131</v>
      </c>
      <c r="BF614" s="95">
        <v>1325</v>
      </c>
      <c r="BG614" s="95">
        <v>167</v>
      </c>
      <c r="BH614" s="95">
        <v>8579</v>
      </c>
      <c r="BI614" s="95">
        <v>475</v>
      </c>
      <c r="BJ614" s="95">
        <v>8323</v>
      </c>
      <c r="BK614" s="95">
        <v>359</v>
      </c>
      <c r="BL614" s="95">
        <v>256</v>
      </c>
      <c r="BM614" s="95">
        <v>116</v>
      </c>
      <c r="BN614" s="95">
        <v>6633</v>
      </c>
      <c r="BO614" s="95">
        <v>231</v>
      </c>
      <c r="BP614" s="95">
        <v>2261</v>
      </c>
      <c r="BQ614" s="95">
        <v>276</v>
      </c>
      <c r="BR614" s="95">
        <v>1010</v>
      </c>
      <c r="BS614" s="95">
        <v>135</v>
      </c>
      <c r="BT614" s="95">
        <v>5123</v>
      </c>
      <c r="BU614" s="95">
        <v>82</v>
      </c>
      <c r="BV614" s="95">
        <v>9904</v>
      </c>
      <c r="BW614" s="95">
        <v>642</v>
      </c>
      <c r="BX614" s="95">
        <v>2396</v>
      </c>
      <c r="BY614" s="95">
        <v>0</v>
      </c>
      <c r="BZ614" s="95">
        <v>1521</v>
      </c>
      <c r="CA614" s="95">
        <v>0</v>
      </c>
      <c r="CB614" s="95">
        <v>3602</v>
      </c>
      <c r="CC614" s="95">
        <v>82</v>
      </c>
      <c r="CD614" s="95">
        <v>1326</v>
      </c>
      <c r="CE614" s="95">
        <v>138</v>
      </c>
      <c r="CF614" s="95">
        <v>1951</v>
      </c>
      <c r="CG614" s="95">
        <v>149</v>
      </c>
      <c r="CH614" s="95">
        <v>2222</v>
      </c>
      <c r="CI614" s="95">
        <v>63</v>
      </c>
      <c r="CJ614" s="95">
        <v>2250</v>
      </c>
      <c r="CK614" s="95">
        <v>220</v>
      </c>
      <c r="CL614" s="95">
        <v>2155</v>
      </c>
      <c r="CM614" s="95">
        <v>72</v>
      </c>
      <c r="CN614" s="95">
        <v>2396</v>
      </c>
      <c r="CO614" s="95">
        <v>0</v>
      </c>
      <c r="CP614" s="95">
        <v>724</v>
      </c>
      <c r="CQ614" s="95">
        <v>16699</v>
      </c>
      <c r="CR614" s="95">
        <v>12788</v>
      </c>
      <c r="CS614" s="95">
        <v>5838</v>
      </c>
      <c r="CT614" s="95">
        <v>10352</v>
      </c>
      <c r="CU614" s="95">
        <v>5819</v>
      </c>
      <c r="CV614" s="95">
        <v>1801</v>
      </c>
      <c r="CW614" s="95">
        <v>496</v>
      </c>
      <c r="CX614" s="95">
        <v>106</v>
      </c>
      <c r="CY614" s="95">
        <v>113</v>
      </c>
      <c r="CZ614" s="95">
        <v>84</v>
      </c>
      <c r="DA614" s="95">
        <v>3543</v>
      </c>
      <c r="DB614" s="95">
        <v>1339</v>
      </c>
      <c r="DC614" s="95">
        <v>1667</v>
      </c>
      <c r="DD614" s="95">
        <v>272</v>
      </c>
      <c r="DE614" s="95">
        <v>9</v>
      </c>
      <c r="DF614" s="95">
        <v>296</v>
      </c>
      <c r="DG614" s="95">
        <v>1775</v>
      </c>
      <c r="DH614" s="95">
        <v>131</v>
      </c>
      <c r="DI614" s="95">
        <v>706</v>
      </c>
      <c r="DJ614" s="95">
        <v>497</v>
      </c>
      <c r="DK614" s="95">
        <v>69</v>
      </c>
      <c r="DL614" s="95">
        <v>897</v>
      </c>
      <c r="DM614" s="95">
        <v>1061</v>
      </c>
      <c r="DN614" s="95">
        <v>2324</v>
      </c>
      <c r="DO614" s="95">
        <v>426</v>
      </c>
      <c r="DP614" s="95">
        <v>595</v>
      </c>
      <c r="DQ614" s="95">
        <v>262</v>
      </c>
      <c r="DR614" s="95">
        <v>244</v>
      </c>
      <c r="DS614" s="95">
        <v>79</v>
      </c>
      <c r="DT614" s="95">
        <v>385</v>
      </c>
      <c r="DU614" s="95">
        <v>5269</v>
      </c>
      <c r="DV614" s="95">
        <v>3105</v>
      </c>
      <c r="DW614" s="95">
        <v>1312</v>
      </c>
      <c r="DX614" s="95">
        <v>449</v>
      </c>
      <c r="DY614" s="95">
        <v>329</v>
      </c>
      <c r="DZ614" s="95">
        <v>778</v>
      </c>
      <c r="EA614" s="95">
        <v>156</v>
      </c>
      <c r="EB614" s="95">
        <v>496</v>
      </c>
      <c r="EC614" s="95">
        <v>937</v>
      </c>
      <c r="ED614" s="95">
        <v>278</v>
      </c>
      <c r="EE614" s="95">
        <v>323</v>
      </c>
      <c r="EF614" s="95">
        <v>2225</v>
      </c>
      <c r="EG614" s="95">
        <v>16177</v>
      </c>
      <c r="EH614" s="95">
        <v>1132</v>
      </c>
      <c r="EI614" s="95">
        <v>4701</v>
      </c>
      <c r="EJ614" s="95">
        <v>568</v>
      </c>
      <c r="EK614" s="95">
        <v>126</v>
      </c>
      <c r="EL614" s="95">
        <v>106</v>
      </c>
      <c r="EM614" s="95">
        <v>105</v>
      </c>
      <c r="EN614" s="95">
        <v>133</v>
      </c>
      <c r="EO614" s="95">
        <v>27</v>
      </c>
      <c r="EP614" s="95">
        <v>41</v>
      </c>
      <c r="EQ614" s="95">
        <v>5095</v>
      </c>
      <c r="ER614" s="95">
        <v>5269</v>
      </c>
      <c r="ES614" s="95">
        <v>118</v>
      </c>
      <c r="ET614" s="95">
        <v>1070</v>
      </c>
      <c r="EU614" s="95">
        <v>2302</v>
      </c>
      <c r="EV614" s="95">
        <v>1779</v>
      </c>
      <c r="EW614" s="95">
        <f t="shared" si="9"/>
        <v>5151</v>
      </c>
      <c r="EX614" s="95">
        <v>5269</v>
      </c>
      <c r="EZ614" s="95"/>
    </row>
    <row r="615" spans="1:156" x14ac:dyDescent="0.25">
      <c r="A615">
        <v>55445</v>
      </c>
      <c r="B615" t="s">
        <v>571</v>
      </c>
      <c r="C615" t="s">
        <v>698</v>
      </c>
      <c r="D615" t="s">
        <v>254</v>
      </c>
      <c r="E615" t="s">
        <v>323</v>
      </c>
      <c r="F615" s="115" t="s">
        <v>336</v>
      </c>
      <c r="G615" s="115" t="s">
        <v>336</v>
      </c>
      <c r="H615" s="95">
        <v>13528</v>
      </c>
      <c r="I615" s="95">
        <v>626</v>
      </c>
      <c r="J615" s="95">
        <v>1615</v>
      </c>
      <c r="K615" s="95">
        <v>0</v>
      </c>
      <c r="L615" s="95">
        <v>902</v>
      </c>
      <c r="M615" s="95">
        <v>0</v>
      </c>
      <c r="N615" s="95">
        <v>5600</v>
      </c>
      <c r="O615" s="95">
        <v>326</v>
      </c>
      <c r="P615" s="95">
        <v>6306</v>
      </c>
      <c r="Q615" s="95">
        <v>300</v>
      </c>
      <c r="R615" s="95">
        <v>5987</v>
      </c>
      <c r="S615" s="95">
        <v>166</v>
      </c>
      <c r="T615" s="95">
        <v>2669</v>
      </c>
      <c r="U615" s="95">
        <v>98</v>
      </c>
      <c r="V615" s="95">
        <v>0</v>
      </c>
      <c r="W615" s="95">
        <v>0</v>
      </c>
      <c r="X615" s="95">
        <v>3037</v>
      </c>
      <c r="Y615" s="95">
        <v>333</v>
      </c>
      <c r="Z615" s="95">
        <v>269</v>
      </c>
      <c r="AA615" s="95">
        <v>29</v>
      </c>
      <c r="AB615" s="95">
        <v>1566</v>
      </c>
      <c r="AC615" s="95">
        <v>0</v>
      </c>
      <c r="AD615" s="95">
        <v>1004</v>
      </c>
      <c r="AE615" s="95">
        <v>29</v>
      </c>
      <c r="AF615" s="95">
        <v>5681</v>
      </c>
      <c r="AG615" s="95">
        <v>166</v>
      </c>
      <c r="AH615" s="95">
        <v>10156</v>
      </c>
      <c r="AI615" s="95">
        <v>328</v>
      </c>
      <c r="AJ615" s="95">
        <v>3372</v>
      </c>
      <c r="AK615" s="95">
        <v>298</v>
      </c>
      <c r="AL615" s="95">
        <v>2867</v>
      </c>
      <c r="AM615" s="95">
        <v>211</v>
      </c>
      <c r="AN615" s="95">
        <v>505</v>
      </c>
      <c r="AO615" s="95">
        <v>87</v>
      </c>
      <c r="AP615" s="95">
        <v>6856</v>
      </c>
      <c r="AQ615" s="95">
        <v>493</v>
      </c>
      <c r="AR615" s="95">
        <v>6672</v>
      </c>
      <c r="AS615" s="95">
        <v>133</v>
      </c>
      <c r="AT615" s="95">
        <v>1426</v>
      </c>
      <c r="AU615" s="95">
        <v>2</v>
      </c>
      <c r="AV615" s="95">
        <v>12102</v>
      </c>
      <c r="AW615" s="95">
        <v>624</v>
      </c>
      <c r="AX615" s="95">
        <v>793</v>
      </c>
      <c r="AY615" s="95">
        <v>0</v>
      </c>
      <c r="AZ615" s="95">
        <v>1859</v>
      </c>
      <c r="BA615" s="95">
        <v>224</v>
      </c>
      <c r="BB615" s="95">
        <v>2593</v>
      </c>
      <c r="BC615" s="95">
        <v>200</v>
      </c>
      <c r="BD615" s="95">
        <v>3204</v>
      </c>
      <c r="BE615" s="95">
        <v>5</v>
      </c>
      <c r="BF615" s="95">
        <v>839</v>
      </c>
      <c r="BG615" s="95">
        <v>88</v>
      </c>
      <c r="BH615" s="95">
        <v>6958</v>
      </c>
      <c r="BI615" s="95">
        <v>432</v>
      </c>
      <c r="BJ615" s="95">
        <v>6756</v>
      </c>
      <c r="BK615" s="95">
        <v>395</v>
      </c>
      <c r="BL615" s="95">
        <v>202</v>
      </c>
      <c r="BM615" s="95">
        <v>37</v>
      </c>
      <c r="BN615" s="95">
        <v>5416</v>
      </c>
      <c r="BO615" s="95">
        <v>261</v>
      </c>
      <c r="BP615" s="95">
        <v>1522</v>
      </c>
      <c r="BQ615" s="95">
        <v>183</v>
      </c>
      <c r="BR615" s="95">
        <v>859</v>
      </c>
      <c r="BS615" s="95">
        <v>76</v>
      </c>
      <c r="BT615" s="95">
        <v>4004</v>
      </c>
      <c r="BU615" s="95">
        <v>106</v>
      </c>
      <c r="BV615" s="95">
        <v>7797</v>
      </c>
      <c r="BW615" s="95">
        <v>520</v>
      </c>
      <c r="BX615" s="95">
        <v>1727</v>
      </c>
      <c r="BY615" s="95">
        <v>0</v>
      </c>
      <c r="BZ615" s="95">
        <v>1259</v>
      </c>
      <c r="CA615" s="95">
        <v>0</v>
      </c>
      <c r="CB615" s="95">
        <v>2745</v>
      </c>
      <c r="CC615" s="95">
        <v>106</v>
      </c>
      <c r="CD615" s="95">
        <v>1075</v>
      </c>
      <c r="CE615" s="95">
        <v>91</v>
      </c>
      <c r="CF615" s="95">
        <v>1488</v>
      </c>
      <c r="CG615" s="95">
        <v>155</v>
      </c>
      <c r="CH615" s="95">
        <v>2270</v>
      </c>
      <c r="CI615" s="95">
        <v>137</v>
      </c>
      <c r="CJ615" s="95">
        <v>1742</v>
      </c>
      <c r="CK615" s="95">
        <v>117</v>
      </c>
      <c r="CL615" s="95">
        <v>1222</v>
      </c>
      <c r="CM615" s="95">
        <v>20</v>
      </c>
      <c r="CN615" s="95">
        <v>1727</v>
      </c>
      <c r="CO615" s="95">
        <v>0</v>
      </c>
      <c r="CP615" s="95">
        <v>626</v>
      </c>
      <c r="CQ615" s="95">
        <v>12902</v>
      </c>
      <c r="CR615" s="95">
        <v>9867</v>
      </c>
      <c r="CS615" s="95">
        <v>4267</v>
      </c>
      <c r="CT615" s="95">
        <v>8578</v>
      </c>
      <c r="CU615" s="95">
        <v>4008</v>
      </c>
      <c r="CV615" s="95">
        <v>1572</v>
      </c>
      <c r="CW615" s="95">
        <v>624</v>
      </c>
      <c r="CX615" s="95">
        <v>123</v>
      </c>
      <c r="CY615" s="95">
        <v>200</v>
      </c>
      <c r="CZ615" s="95">
        <v>118</v>
      </c>
      <c r="DA615" s="95">
        <v>2327</v>
      </c>
      <c r="DB615" s="95">
        <v>1146</v>
      </c>
      <c r="DC615" s="95">
        <v>857</v>
      </c>
      <c r="DD615" s="95">
        <v>185</v>
      </c>
      <c r="DE615" s="95">
        <v>32</v>
      </c>
      <c r="DF615" s="95">
        <v>445</v>
      </c>
      <c r="DG615" s="95">
        <v>1362</v>
      </c>
      <c r="DH615" s="95">
        <v>183</v>
      </c>
      <c r="DI615" s="95">
        <v>907</v>
      </c>
      <c r="DJ615" s="95">
        <v>365</v>
      </c>
      <c r="DK615" s="95">
        <v>23</v>
      </c>
      <c r="DL615" s="95">
        <v>544</v>
      </c>
      <c r="DM615" s="95">
        <v>760</v>
      </c>
      <c r="DN615" s="95">
        <v>1459</v>
      </c>
      <c r="DO615" s="95">
        <v>535</v>
      </c>
      <c r="DP615" s="95">
        <v>400</v>
      </c>
      <c r="DQ615" s="95">
        <v>272</v>
      </c>
      <c r="DR615" s="95">
        <v>307</v>
      </c>
      <c r="DS615" s="95">
        <v>183</v>
      </c>
      <c r="DT615" s="95">
        <v>233</v>
      </c>
      <c r="DU615" s="95">
        <v>4730</v>
      </c>
      <c r="DV615" s="95">
        <v>2113</v>
      </c>
      <c r="DW615" s="95">
        <v>1101</v>
      </c>
      <c r="DX615" s="95">
        <v>209</v>
      </c>
      <c r="DY615" s="95">
        <v>140</v>
      </c>
      <c r="DZ615" s="95">
        <v>905</v>
      </c>
      <c r="EA615" s="95">
        <v>38</v>
      </c>
      <c r="EB615" s="95">
        <v>539</v>
      </c>
      <c r="EC615" s="95">
        <v>1503</v>
      </c>
      <c r="ED615" s="95">
        <v>207</v>
      </c>
      <c r="EE615" s="95">
        <v>910</v>
      </c>
      <c r="EF615" s="95">
        <v>1686</v>
      </c>
      <c r="EG615" s="95">
        <v>12325</v>
      </c>
      <c r="EH615" s="95">
        <v>979</v>
      </c>
      <c r="EI615" s="95">
        <v>3752</v>
      </c>
      <c r="EJ615" s="95">
        <v>978</v>
      </c>
      <c r="EK615" s="95">
        <v>205</v>
      </c>
      <c r="EL615" s="95">
        <v>110</v>
      </c>
      <c r="EM615" s="95">
        <v>107</v>
      </c>
      <c r="EN615" s="95">
        <v>83</v>
      </c>
      <c r="EO615" s="95">
        <v>104</v>
      </c>
      <c r="EP615" s="95">
        <v>369</v>
      </c>
      <c r="EQ615" s="95">
        <v>4506</v>
      </c>
      <c r="ER615" s="95">
        <v>4730</v>
      </c>
      <c r="ES615" s="95">
        <v>227</v>
      </c>
      <c r="ET615" s="95">
        <v>1405</v>
      </c>
      <c r="EU615" s="95">
        <v>1971</v>
      </c>
      <c r="EV615" s="95">
        <v>1127</v>
      </c>
      <c r="EW615" s="95">
        <f t="shared" si="9"/>
        <v>4503</v>
      </c>
      <c r="EX615" s="95">
        <v>4730</v>
      </c>
      <c r="EZ615" s="95"/>
    </row>
    <row r="616" spans="1:156" x14ac:dyDescent="0.25">
      <c r="A616">
        <v>55448</v>
      </c>
      <c r="B616" t="s">
        <v>571</v>
      </c>
      <c r="C616" t="s">
        <v>698</v>
      </c>
      <c r="D616" t="s">
        <v>229</v>
      </c>
      <c r="E616" t="s">
        <v>323</v>
      </c>
      <c r="F616" s="115" t="s">
        <v>336</v>
      </c>
      <c r="G616" s="115" t="s">
        <v>336</v>
      </c>
      <c r="H616" s="95">
        <v>28765</v>
      </c>
      <c r="I616" s="95">
        <v>1587</v>
      </c>
      <c r="J616" s="95">
        <v>2708</v>
      </c>
      <c r="K616" s="95">
        <v>379</v>
      </c>
      <c r="L616" s="95">
        <v>1846</v>
      </c>
      <c r="M616" s="95">
        <v>334</v>
      </c>
      <c r="N616" s="95">
        <v>11492</v>
      </c>
      <c r="O616" s="95">
        <v>884</v>
      </c>
      <c r="P616" s="95">
        <v>14538</v>
      </c>
      <c r="Q616" s="95">
        <v>324</v>
      </c>
      <c r="R616" s="95">
        <v>22011</v>
      </c>
      <c r="S616" s="95">
        <v>894</v>
      </c>
      <c r="T616" s="95">
        <v>2395</v>
      </c>
      <c r="U616" s="95">
        <v>290</v>
      </c>
      <c r="V616" s="95">
        <v>73</v>
      </c>
      <c r="W616" s="95">
        <v>35</v>
      </c>
      <c r="X616" s="95">
        <v>1959</v>
      </c>
      <c r="Y616" s="95">
        <v>141</v>
      </c>
      <c r="Z616" s="95">
        <v>674</v>
      </c>
      <c r="AA616" s="95">
        <v>182</v>
      </c>
      <c r="AB616" s="95">
        <v>1653</v>
      </c>
      <c r="AC616" s="95">
        <v>45</v>
      </c>
      <c r="AD616" s="95">
        <v>1909</v>
      </c>
      <c r="AE616" s="95">
        <v>212</v>
      </c>
      <c r="AF616" s="95">
        <v>21627</v>
      </c>
      <c r="AG616" s="95">
        <v>885</v>
      </c>
      <c r="AH616" s="95">
        <v>25600</v>
      </c>
      <c r="AI616" s="95">
        <v>1267</v>
      </c>
      <c r="AJ616" s="95">
        <v>3165</v>
      </c>
      <c r="AK616" s="95">
        <v>320</v>
      </c>
      <c r="AL616" s="95">
        <v>1944</v>
      </c>
      <c r="AM616" s="95">
        <v>184</v>
      </c>
      <c r="AN616" s="95">
        <v>1221</v>
      </c>
      <c r="AO616" s="95">
        <v>136</v>
      </c>
      <c r="AP616" s="95">
        <v>14761</v>
      </c>
      <c r="AQ616" s="95">
        <v>893</v>
      </c>
      <c r="AR616" s="95">
        <v>14004</v>
      </c>
      <c r="AS616" s="95">
        <v>694</v>
      </c>
      <c r="AT616" s="95">
        <v>2999</v>
      </c>
      <c r="AU616" s="95">
        <v>178</v>
      </c>
      <c r="AV616" s="95">
        <v>25766</v>
      </c>
      <c r="AW616" s="95">
        <v>1409</v>
      </c>
      <c r="AX616" s="95">
        <v>957</v>
      </c>
      <c r="AY616" s="95">
        <v>42</v>
      </c>
      <c r="AZ616" s="95">
        <v>5874</v>
      </c>
      <c r="BA616" s="95">
        <v>486</v>
      </c>
      <c r="BB616" s="95">
        <v>7702</v>
      </c>
      <c r="BC616" s="95">
        <v>485</v>
      </c>
      <c r="BD616" s="95">
        <v>5300</v>
      </c>
      <c r="BE616" s="95">
        <v>98</v>
      </c>
      <c r="BF616" s="95">
        <v>2461</v>
      </c>
      <c r="BG616" s="95">
        <v>223</v>
      </c>
      <c r="BH616" s="95">
        <v>15350</v>
      </c>
      <c r="BI616" s="95">
        <v>1136</v>
      </c>
      <c r="BJ616" s="95">
        <v>14739</v>
      </c>
      <c r="BK616" s="95">
        <v>957</v>
      </c>
      <c r="BL616" s="95">
        <v>611</v>
      </c>
      <c r="BM616" s="95">
        <v>179</v>
      </c>
      <c r="BN616" s="95">
        <v>11026</v>
      </c>
      <c r="BO616" s="95">
        <v>588</v>
      </c>
      <c r="BP616" s="95">
        <v>4638</v>
      </c>
      <c r="BQ616" s="95">
        <v>590</v>
      </c>
      <c r="BR616" s="95">
        <v>2147</v>
      </c>
      <c r="BS616" s="95">
        <v>181</v>
      </c>
      <c r="BT616" s="95">
        <v>6441</v>
      </c>
      <c r="BU616" s="95">
        <v>214</v>
      </c>
      <c r="BV616" s="95">
        <v>17811</v>
      </c>
      <c r="BW616" s="95">
        <v>1359</v>
      </c>
      <c r="BX616" s="95">
        <v>4513</v>
      </c>
      <c r="BY616" s="95">
        <v>14</v>
      </c>
      <c r="BZ616" s="95">
        <v>1636</v>
      </c>
      <c r="CA616" s="95">
        <v>102</v>
      </c>
      <c r="CB616" s="95">
        <v>4805</v>
      </c>
      <c r="CC616" s="95">
        <v>112</v>
      </c>
      <c r="CD616" s="95">
        <v>2491</v>
      </c>
      <c r="CE616" s="95">
        <v>262</v>
      </c>
      <c r="CF616" s="95">
        <v>3427</v>
      </c>
      <c r="CG616" s="95">
        <v>466</v>
      </c>
      <c r="CH616" s="95">
        <v>4156</v>
      </c>
      <c r="CI616" s="95">
        <v>273</v>
      </c>
      <c r="CJ616" s="95">
        <v>3639</v>
      </c>
      <c r="CK616" s="95">
        <v>234</v>
      </c>
      <c r="CL616" s="95">
        <v>4098</v>
      </c>
      <c r="CM616" s="95">
        <v>124</v>
      </c>
      <c r="CN616" s="95">
        <v>4513</v>
      </c>
      <c r="CO616" s="95">
        <v>14</v>
      </c>
      <c r="CP616" s="95">
        <v>1587</v>
      </c>
      <c r="CQ616" s="95">
        <v>27178</v>
      </c>
      <c r="CR616" s="95">
        <v>21834</v>
      </c>
      <c r="CS616" s="95">
        <v>9276</v>
      </c>
      <c r="CT616" s="95">
        <v>23373</v>
      </c>
      <c r="CU616" s="95">
        <v>4119</v>
      </c>
      <c r="CV616" s="95">
        <v>1428</v>
      </c>
      <c r="CW616" s="95">
        <v>1102</v>
      </c>
      <c r="CX616" s="95">
        <v>459</v>
      </c>
      <c r="CY616" s="95">
        <v>860</v>
      </c>
      <c r="CZ616" s="95">
        <v>425</v>
      </c>
      <c r="DA616" s="95">
        <v>1305</v>
      </c>
      <c r="DB616" s="95">
        <v>396</v>
      </c>
      <c r="DC616" s="95">
        <v>852</v>
      </c>
      <c r="DD616" s="95">
        <v>148</v>
      </c>
      <c r="DE616" s="95">
        <v>56</v>
      </c>
      <c r="DF616" s="95">
        <v>930</v>
      </c>
      <c r="DG616" s="95">
        <v>2788</v>
      </c>
      <c r="DH616" s="95">
        <v>532</v>
      </c>
      <c r="DI616" s="95">
        <v>2111</v>
      </c>
      <c r="DJ616" s="95">
        <v>824</v>
      </c>
      <c r="DK616" s="95">
        <v>199</v>
      </c>
      <c r="DL616" s="95">
        <v>1282</v>
      </c>
      <c r="DM616" s="95">
        <v>1602</v>
      </c>
      <c r="DN616" s="95">
        <v>3323</v>
      </c>
      <c r="DO616" s="95">
        <v>1356</v>
      </c>
      <c r="DP616" s="95">
        <v>712</v>
      </c>
      <c r="DQ616" s="95">
        <v>304</v>
      </c>
      <c r="DR616" s="95">
        <v>377</v>
      </c>
      <c r="DS616" s="95">
        <v>374</v>
      </c>
      <c r="DT616" s="95">
        <v>534</v>
      </c>
      <c r="DU616" s="95">
        <v>10745</v>
      </c>
      <c r="DV616" s="95">
        <v>5790</v>
      </c>
      <c r="DW616" s="95">
        <v>1980</v>
      </c>
      <c r="DX616" s="95">
        <v>692</v>
      </c>
      <c r="DY616" s="95">
        <v>348</v>
      </c>
      <c r="DZ616" s="95">
        <v>1845</v>
      </c>
      <c r="EA616" s="95">
        <v>175</v>
      </c>
      <c r="EB616" s="95">
        <v>1128</v>
      </c>
      <c r="EC616" s="95">
        <v>2418</v>
      </c>
      <c r="ED616" s="95">
        <v>500</v>
      </c>
      <c r="EE616" s="95">
        <v>1270</v>
      </c>
      <c r="EF616" s="95">
        <v>3260</v>
      </c>
      <c r="EG616" s="95">
        <v>25588</v>
      </c>
      <c r="EH616" s="95">
        <v>3065</v>
      </c>
      <c r="EI616" s="95">
        <v>8963</v>
      </c>
      <c r="EJ616" s="95">
        <v>1782</v>
      </c>
      <c r="EK616" s="95">
        <v>205</v>
      </c>
      <c r="EL616" s="95">
        <v>179</v>
      </c>
      <c r="EM616" s="95">
        <v>196</v>
      </c>
      <c r="EN616" s="95">
        <v>194</v>
      </c>
      <c r="EO616" s="95">
        <v>188</v>
      </c>
      <c r="EP616" s="95">
        <v>731</v>
      </c>
      <c r="EQ616" s="95">
        <v>10189</v>
      </c>
      <c r="ER616" s="95">
        <v>10745</v>
      </c>
      <c r="ES616" s="95">
        <v>229</v>
      </c>
      <c r="ET616" s="95">
        <v>3226</v>
      </c>
      <c r="EU616" s="95">
        <v>4769</v>
      </c>
      <c r="EV616" s="95">
        <v>2521</v>
      </c>
      <c r="EW616" s="95">
        <f t="shared" si="9"/>
        <v>10516</v>
      </c>
      <c r="EX616" s="95">
        <v>10745</v>
      </c>
      <c r="EZ616" s="95"/>
    </row>
    <row r="617" spans="1:156" x14ac:dyDescent="0.25">
      <c r="A617">
        <v>55449</v>
      </c>
      <c r="B617" t="s">
        <v>571</v>
      </c>
      <c r="C617" t="s">
        <v>698</v>
      </c>
      <c r="D617" t="s">
        <v>229</v>
      </c>
      <c r="E617" t="s">
        <v>323</v>
      </c>
      <c r="F617" s="115" t="s">
        <v>336</v>
      </c>
      <c r="G617" s="115" t="s">
        <v>336</v>
      </c>
      <c r="H617" s="95">
        <v>33321</v>
      </c>
      <c r="I617" s="95">
        <v>1175</v>
      </c>
      <c r="J617" s="95">
        <v>2181</v>
      </c>
      <c r="K617" s="95">
        <v>320</v>
      </c>
      <c r="L617" s="95">
        <v>1151</v>
      </c>
      <c r="M617" s="95">
        <v>89</v>
      </c>
      <c r="N617" s="95">
        <v>10343</v>
      </c>
      <c r="O617" s="95">
        <v>669</v>
      </c>
      <c r="P617" s="95">
        <v>20690</v>
      </c>
      <c r="Q617" s="95">
        <v>186</v>
      </c>
      <c r="R617" s="95">
        <v>24674</v>
      </c>
      <c r="S617" s="95">
        <v>738</v>
      </c>
      <c r="T617" s="95">
        <v>2932</v>
      </c>
      <c r="U617" s="95">
        <v>203</v>
      </c>
      <c r="V617" s="95">
        <v>77</v>
      </c>
      <c r="W617" s="95">
        <v>0</v>
      </c>
      <c r="X617" s="95">
        <v>3291</v>
      </c>
      <c r="Y617" s="95">
        <v>125</v>
      </c>
      <c r="Z617" s="95">
        <v>345</v>
      </c>
      <c r="AA617" s="95">
        <v>91</v>
      </c>
      <c r="AB617" s="95">
        <v>2002</v>
      </c>
      <c r="AC617" s="95">
        <v>18</v>
      </c>
      <c r="AD617" s="95">
        <v>1353</v>
      </c>
      <c r="AE617" s="95">
        <v>91</v>
      </c>
      <c r="AF617" s="95">
        <v>24217</v>
      </c>
      <c r="AG617" s="95">
        <v>738</v>
      </c>
      <c r="AH617" s="95">
        <v>28527</v>
      </c>
      <c r="AI617" s="95">
        <v>824</v>
      </c>
      <c r="AJ617" s="95">
        <v>4794</v>
      </c>
      <c r="AK617" s="95">
        <v>351</v>
      </c>
      <c r="AL617" s="95">
        <v>3814</v>
      </c>
      <c r="AM617" s="95">
        <v>271</v>
      </c>
      <c r="AN617" s="95">
        <v>980</v>
      </c>
      <c r="AO617" s="95">
        <v>80</v>
      </c>
      <c r="AP617" s="95">
        <v>16463</v>
      </c>
      <c r="AQ617" s="95">
        <v>633</v>
      </c>
      <c r="AR617" s="95">
        <v>16858</v>
      </c>
      <c r="AS617" s="95">
        <v>542</v>
      </c>
      <c r="AT617" s="95">
        <v>2087</v>
      </c>
      <c r="AU617" s="95">
        <v>11</v>
      </c>
      <c r="AV617" s="95">
        <v>31234</v>
      </c>
      <c r="AW617" s="95">
        <v>1164</v>
      </c>
      <c r="AX617" s="95">
        <v>940</v>
      </c>
      <c r="AY617" s="95">
        <v>30</v>
      </c>
      <c r="AZ617" s="95">
        <v>3597</v>
      </c>
      <c r="BA617" s="95">
        <v>196</v>
      </c>
      <c r="BB617" s="95">
        <v>6918</v>
      </c>
      <c r="BC617" s="95">
        <v>333</v>
      </c>
      <c r="BD617" s="95">
        <v>10024</v>
      </c>
      <c r="BE617" s="95">
        <v>192</v>
      </c>
      <c r="BF617" s="95">
        <v>3152</v>
      </c>
      <c r="BG617" s="95">
        <v>188</v>
      </c>
      <c r="BH617" s="95">
        <v>16349</v>
      </c>
      <c r="BI617" s="95">
        <v>665</v>
      </c>
      <c r="BJ617" s="95">
        <v>15830</v>
      </c>
      <c r="BK617" s="95">
        <v>632</v>
      </c>
      <c r="BL617" s="95">
        <v>519</v>
      </c>
      <c r="BM617" s="95">
        <v>33</v>
      </c>
      <c r="BN617" s="95">
        <v>12200</v>
      </c>
      <c r="BO617" s="95">
        <v>409</v>
      </c>
      <c r="BP617" s="95">
        <v>4816</v>
      </c>
      <c r="BQ617" s="95">
        <v>319</v>
      </c>
      <c r="BR617" s="95">
        <v>2485</v>
      </c>
      <c r="BS617" s="95">
        <v>125</v>
      </c>
      <c r="BT617" s="95">
        <v>9998</v>
      </c>
      <c r="BU617" s="95">
        <v>311</v>
      </c>
      <c r="BV617" s="95">
        <v>19501</v>
      </c>
      <c r="BW617" s="95">
        <v>853</v>
      </c>
      <c r="BX617" s="95">
        <v>3822</v>
      </c>
      <c r="BY617" s="95">
        <v>11</v>
      </c>
      <c r="BZ617" s="95">
        <v>2767</v>
      </c>
      <c r="CA617" s="95">
        <v>0</v>
      </c>
      <c r="CB617" s="95">
        <v>7231</v>
      </c>
      <c r="CC617" s="95">
        <v>311</v>
      </c>
      <c r="CD617" s="95">
        <v>1844</v>
      </c>
      <c r="CE617" s="95">
        <v>113</v>
      </c>
      <c r="CF617" s="95">
        <v>3063</v>
      </c>
      <c r="CG617" s="95">
        <v>100</v>
      </c>
      <c r="CH617" s="95">
        <v>5541</v>
      </c>
      <c r="CI617" s="95">
        <v>374</v>
      </c>
      <c r="CJ617" s="95">
        <v>4903</v>
      </c>
      <c r="CK617" s="95">
        <v>117</v>
      </c>
      <c r="CL617" s="95">
        <v>4150</v>
      </c>
      <c r="CM617" s="95">
        <v>149</v>
      </c>
      <c r="CN617" s="95">
        <v>3822</v>
      </c>
      <c r="CO617" s="95">
        <v>11</v>
      </c>
      <c r="CP617" s="95">
        <v>1175</v>
      </c>
      <c r="CQ617" s="95">
        <v>32146</v>
      </c>
      <c r="CR617" s="95">
        <v>27287</v>
      </c>
      <c r="CS617" s="95">
        <v>8150</v>
      </c>
      <c r="CT617" s="95">
        <v>24552</v>
      </c>
      <c r="CU617" s="95">
        <v>6476</v>
      </c>
      <c r="CV617" s="95">
        <v>2242</v>
      </c>
      <c r="CW617" s="95">
        <v>995</v>
      </c>
      <c r="CX617" s="95">
        <v>353</v>
      </c>
      <c r="CY617" s="95">
        <v>904</v>
      </c>
      <c r="CZ617" s="95">
        <v>298</v>
      </c>
      <c r="DA617" s="95">
        <v>1904</v>
      </c>
      <c r="DB617" s="95">
        <v>534</v>
      </c>
      <c r="DC617" s="95">
        <v>2673</v>
      </c>
      <c r="DD617" s="95">
        <v>1057</v>
      </c>
      <c r="DE617" s="95">
        <v>122</v>
      </c>
      <c r="DF617" s="95">
        <v>914</v>
      </c>
      <c r="DG617" s="95">
        <v>2772</v>
      </c>
      <c r="DH617" s="95">
        <v>556</v>
      </c>
      <c r="DI617" s="95">
        <v>1631</v>
      </c>
      <c r="DJ617" s="95">
        <v>1159</v>
      </c>
      <c r="DK617" s="95">
        <v>224</v>
      </c>
      <c r="DL617" s="95">
        <v>1680</v>
      </c>
      <c r="DM617" s="95">
        <v>2206</v>
      </c>
      <c r="DN617" s="95">
        <v>3678</v>
      </c>
      <c r="DO617" s="95">
        <v>949</v>
      </c>
      <c r="DP617" s="95">
        <v>475</v>
      </c>
      <c r="DQ617" s="95">
        <v>611</v>
      </c>
      <c r="DR617" s="95">
        <v>302</v>
      </c>
      <c r="DS617" s="95">
        <v>207</v>
      </c>
      <c r="DT617" s="95">
        <v>567</v>
      </c>
      <c r="DU617" s="95">
        <v>11367</v>
      </c>
      <c r="DV617" s="95">
        <v>7627</v>
      </c>
      <c r="DW617" s="95">
        <v>3976</v>
      </c>
      <c r="DX617" s="95">
        <v>739</v>
      </c>
      <c r="DY617" s="95">
        <v>286</v>
      </c>
      <c r="DZ617" s="95">
        <v>1163</v>
      </c>
      <c r="EA617" s="95">
        <v>133</v>
      </c>
      <c r="EB617" s="95">
        <v>842</v>
      </c>
      <c r="EC617" s="95">
        <v>1838</v>
      </c>
      <c r="ED617" s="95">
        <v>417</v>
      </c>
      <c r="EE617" s="95">
        <v>1110</v>
      </c>
      <c r="EF617" s="95">
        <v>4847</v>
      </c>
      <c r="EG617" s="95">
        <v>29750</v>
      </c>
      <c r="EH617" s="95">
        <v>3207</v>
      </c>
      <c r="EI617" s="95">
        <v>10023</v>
      </c>
      <c r="EJ617" s="95">
        <v>1344</v>
      </c>
      <c r="EK617" s="95">
        <v>247</v>
      </c>
      <c r="EL617" s="95">
        <v>180</v>
      </c>
      <c r="EM617" s="95">
        <v>221</v>
      </c>
      <c r="EN617" s="95">
        <v>99</v>
      </c>
      <c r="EO617" s="95">
        <v>190</v>
      </c>
      <c r="EP617" s="95">
        <v>397</v>
      </c>
      <c r="EQ617" s="95">
        <v>10994</v>
      </c>
      <c r="ER617" s="95">
        <v>11367</v>
      </c>
      <c r="ES617" s="95">
        <v>297</v>
      </c>
      <c r="ET617" s="95">
        <v>2637</v>
      </c>
      <c r="EU617" s="95">
        <v>5615</v>
      </c>
      <c r="EV617" s="95">
        <v>2818</v>
      </c>
      <c r="EW617" s="95">
        <f t="shared" si="9"/>
        <v>11070</v>
      </c>
      <c r="EX617" s="95">
        <v>11367</v>
      </c>
      <c r="EZ617" s="95"/>
    </row>
    <row r="618" spans="1:156" x14ac:dyDescent="0.25">
      <c r="A618">
        <v>56011</v>
      </c>
      <c r="B618" t="s">
        <v>571</v>
      </c>
      <c r="C618" t="s">
        <v>1058</v>
      </c>
      <c r="D618" t="s">
        <v>297</v>
      </c>
      <c r="E618" t="s">
        <v>323</v>
      </c>
      <c r="F618" s="115" t="s">
        <v>336</v>
      </c>
      <c r="G618" s="115" t="s">
        <v>336</v>
      </c>
      <c r="H618" s="95">
        <v>9370</v>
      </c>
      <c r="I618" s="95">
        <v>225</v>
      </c>
      <c r="J618" s="95">
        <v>570</v>
      </c>
      <c r="K618" s="95">
        <v>52</v>
      </c>
      <c r="L618" s="95">
        <v>249</v>
      </c>
      <c r="M618" s="95">
        <v>3</v>
      </c>
      <c r="N618" s="95">
        <v>4126</v>
      </c>
      <c r="O618" s="95">
        <v>89</v>
      </c>
      <c r="P618" s="95">
        <v>4660</v>
      </c>
      <c r="Q618" s="95">
        <v>70</v>
      </c>
      <c r="R618" s="95">
        <v>8636</v>
      </c>
      <c r="S618" s="95">
        <v>221</v>
      </c>
      <c r="T618" s="95">
        <v>278</v>
      </c>
      <c r="U618" s="95">
        <v>0</v>
      </c>
      <c r="V618" s="95">
        <v>24</v>
      </c>
      <c r="W618" s="95">
        <v>2</v>
      </c>
      <c r="X618" s="95">
        <v>10</v>
      </c>
      <c r="Y618" s="95">
        <v>0</v>
      </c>
      <c r="Z618" s="95">
        <v>122</v>
      </c>
      <c r="AA618" s="95">
        <v>0</v>
      </c>
      <c r="AB618" s="95">
        <v>300</v>
      </c>
      <c r="AC618" s="95">
        <v>2</v>
      </c>
      <c r="AD618" s="95">
        <v>88</v>
      </c>
      <c r="AE618" s="95">
        <v>0</v>
      </c>
      <c r="AF618" s="95">
        <v>8636</v>
      </c>
      <c r="AG618" s="95">
        <v>221</v>
      </c>
      <c r="AH618" s="95">
        <v>9213</v>
      </c>
      <c r="AI618" s="95">
        <v>225</v>
      </c>
      <c r="AJ618" s="95">
        <v>157</v>
      </c>
      <c r="AK618" s="95">
        <v>0</v>
      </c>
      <c r="AL618" s="95">
        <v>152</v>
      </c>
      <c r="AM618" s="95">
        <v>0</v>
      </c>
      <c r="AN618" s="95">
        <v>5</v>
      </c>
      <c r="AO618" s="95">
        <v>0</v>
      </c>
      <c r="AP618" s="95">
        <v>4887</v>
      </c>
      <c r="AQ618" s="95">
        <v>146</v>
      </c>
      <c r="AR618" s="95">
        <v>4483</v>
      </c>
      <c r="AS618" s="95">
        <v>79</v>
      </c>
      <c r="AT618" s="95">
        <v>873</v>
      </c>
      <c r="AU618" s="95">
        <v>2</v>
      </c>
      <c r="AV618" s="95">
        <v>8497</v>
      </c>
      <c r="AW618" s="95">
        <v>223</v>
      </c>
      <c r="AX618" s="95">
        <v>437</v>
      </c>
      <c r="AY618" s="95">
        <v>4</v>
      </c>
      <c r="AZ618" s="95">
        <v>1695</v>
      </c>
      <c r="BA618" s="95">
        <v>80</v>
      </c>
      <c r="BB618" s="95">
        <v>2238</v>
      </c>
      <c r="BC618" s="95">
        <v>49</v>
      </c>
      <c r="BD618" s="95">
        <v>1694</v>
      </c>
      <c r="BE618" s="95">
        <v>19</v>
      </c>
      <c r="BF618" s="95">
        <v>467</v>
      </c>
      <c r="BG618" s="95">
        <v>9</v>
      </c>
      <c r="BH618" s="95">
        <v>4934</v>
      </c>
      <c r="BI618" s="95">
        <v>194</v>
      </c>
      <c r="BJ618" s="95">
        <v>4907</v>
      </c>
      <c r="BK618" s="95">
        <v>181</v>
      </c>
      <c r="BL618" s="95">
        <v>27</v>
      </c>
      <c r="BM618" s="95">
        <v>13</v>
      </c>
      <c r="BN618" s="95">
        <v>3708</v>
      </c>
      <c r="BO618" s="95">
        <v>95</v>
      </c>
      <c r="BP618" s="95">
        <v>1400</v>
      </c>
      <c r="BQ618" s="95">
        <v>101</v>
      </c>
      <c r="BR618" s="95">
        <v>293</v>
      </c>
      <c r="BS618" s="95">
        <v>7</v>
      </c>
      <c r="BT618" s="95">
        <v>2759</v>
      </c>
      <c r="BU618" s="95">
        <v>22</v>
      </c>
      <c r="BV618" s="95">
        <v>5401</v>
      </c>
      <c r="BW618" s="95">
        <v>203</v>
      </c>
      <c r="BX618" s="95">
        <v>1210</v>
      </c>
      <c r="BY618" s="95">
        <v>0</v>
      </c>
      <c r="BZ618" s="95">
        <v>763</v>
      </c>
      <c r="CA618" s="95">
        <v>0</v>
      </c>
      <c r="CB618" s="95">
        <v>1996</v>
      </c>
      <c r="CC618" s="95">
        <v>22</v>
      </c>
      <c r="CD618" s="95">
        <v>547</v>
      </c>
      <c r="CE618" s="95">
        <v>51</v>
      </c>
      <c r="CF618" s="95">
        <v>935</v>
      </c>
      <c r="CG618" s="95">
        <v>49</v>
      </c>
      <c r="CH618" s="95">
        <v>1395</v>
      </c>
      <c r="CI618" s="95">
        <v>33</v>
      </c>
      <c r="CJ618" s="95">
        <v>1236</v>
      </c>
      <c r="CK618" s="95">
        <v>47</v>
      </c>
      <c r="CL618" s="95">
        <v>1288</v>
      </c>
      <c r="CM618" s="95">
        <v>23</v>
      </c>
      <c r="CN618" s="95">
        <v>1210</v>
      </c>
      <c r="CO618" s="95">
        <v>0</v>
      </c>
      <c r="CP618" s="95">
        <v>225</v>
      </c>
      <c r="CQ618" s="95">
        <v>9145</v>
      </c>
      <c r="CR618" s="95">
        <v>7976</v>
      </c>
      <c r="CS618" s="95">
        <v>2418</v>
      </c>
      <c r="CT618" s="95">
        <v>8869</v>
      </c>
      <c r="CU618" s="95">
        <v>151</v>
      </c>
      <c r="CV618" s="95">
        <v>50</v>
      </c>
      <c r="CW618" s="95">
        <v>93</v>
      </c>
      <c r="CX618" s="95">
        <v>44</v>
      </c>
      <c r="CY618" s="95">
        <v>40</v>
      </c>
      <c r="CZ618" s="95">
        <v>5</v>
      </c>
      <c r="DA618" s="95">
        <v>6</v>
      </c>
      <c r="DB618" s="95">
        <v>0</v>
      </c>
      <c r="DC618" s="95">
        <v>12</v>
      </c>
      <c r="DD618" s="95">
        <v>1</v>
      </c>
      <c r="DE618" s="95">
        <v>152</v>
      </c>
      <c r="DF618" s="95">
        <v>624</v>
      </c>
      <c r="DG618" s="95">
        <v>640</v>
      </c>
      <c r="DH618" s="95">
        <v>180</v>
      </c>
      <c r="DI618" s="95">
        <v>553</v>
      </c>
      <c r="DJ618" s="95">
        <v>295</v>
      </c>
      <c r="DK618" s="95">
        <v>25</v>
      </c>
      <c r="DL618" s="95">
        <v>336</v>
      </c>
      <c r="DM618" s="95">
        <v>308</v>
      </c>
      <c r="DN618" s="95">
        <v>1261</v>
      </c>
      <c r="DO618" s="95">
        <v>268</v>
      </c>
      <c r="DP618" s="95">
        <v>496</v>
      </c>
      <c r="DQ618" s="95">
        <v>115</v>
      </c>
      <c r="DR618" s="95">
        <v>108</v>
      </c>
      <c r="DS618" s="95">
        <v>76</v>
      </c>
      <c r="DT618" s="95">
        <v>107</v>
      </c>
      <c r="DU618" s="95">
        <v>3441</v>
      </c>
      <c r="DV618" s="95">
        <v>2053</v>
      </c>
      <c r="DW618" s="95">
        <v>793</v>
      </c>
      <c r="DX618" s="95">
        <v>170</v>
      </c>
      <c r="DY618" s="95">
        <v>81</v>
      </c>
      <c r="DZ618" s="95">
        <v>623</v>
      </c>
      <c r="EA618" s="95">
        <v>91</v>
      </c>
      <c r="EB618" s="95">
        <v>394</v>
      </c>
      <c r="EC618" s="95">
        <v>595</v>
      </c>
      <c r="ED618" s="95">
        <v>161</v>
      </c>
      <c r="EE618" s="95">
        <v>317</v>
      </c>
      <c r="EF618" s="95">
        <v>1310</v>
      </c>
      <c r="EG618" s="95">
        <v>9063</v>
      </c>
      <c r="EH618" s="95">
        <v>510</v>
      </c>
      <c r="EI618" s="95">
        <v>2942</v>
      </c>
      <c r="EJ618" s="95">
        <v>499</v>
      </c>
      <c r="EK618" s="95">
        <v>4</v>
      </c>
      <c r="EL618" s="95">
        <v>82</v>
      </c>
      <c r="EM618" s="95">
        <v>31</v>
      </c>
      <c r="EN618" s="95">
        <v>64</v>
      </c>
      <c r="EO618" s="95">
        <v>121</v>
      </c>
      <c r="EP618" s="95">
        <v>183</v>
      </c>
      <c r="EQ618" s="95">
        <v>3018</v>
      </c>
      <c r="ER618" s="95">
        <v>3441</v>
      </c>
      <c r="ES618" s="95">
        <v>143</v>
      </c>
      <c r="ET618" s="95">
        <v>997</v>
      </c>
      <c r="EU618" s="95">
        <v>1299</v>
      </c>
      <c r="EV618" s="95">
        <v>1002</v>
      </c>
      <c r="EW618" s="95">
        <f t="shared" si="9"/>
        <v>3298</v>
      </c>
      <c r="EX618" s="95">
        <v>3441</v>
      </c>
      <c r="EZ618" s="95"/>
    </row>
    <row r="619" spans="1:156" x14ac:dyDescent="0.25">
      <c r="A619">
        <v>56071</v>
      </c>
      <c r="B619" t="s">
        <v>571</v>
      </c>
      <c r="C619" t="s">
        <v>759</v>
      </c>
      <c r="D619" t="s">
        <v>297</v>
      </c>
      <c r="E619" t="s">
        <v>323</v>
      </c>
      <c r="F619" s="115" t="s">
        <v>336</v>
      </c>
      <c r="G619" s="115" t="s">
        <v>336</v>
      </c>
      <c r="H619" s="95">
        <v>12904</v>
      </c>
      <c r="I619" s="95">
        <v>338</v>
      </c>
      <c r="J619" s="95">
        <v>604</v>
      </c>
      <c r="K619" s="95">
        <v>105</v>
      </c>
      <c r="L619" s="95">
        <v>446</v>
      </c>
      <c r="M619" s="95">
        <v>96</v>
      </c>
      <c r="N619" s="95">
        <v>5037</v>
      </c>
      <c r="O619" s="95">
        <v>81</v>
      </c>
      <c r="P619" s="95">
        <v>7257</v>
      </c>
      <c r="Q619" s="95">
        <v>152</v>
      </c>
      <c r="R619" s="95">
        <v>12287</v>
      </c>
      <c r="S619" s="95">
        <v>263</v>
      </c>
      <c r="T619" s="95">
        <v>0</v>
      </c>
      <c r="U619" s="95">
        <v>0</v>
      </c>
      <c r="V619" s="95">
        <v>0</v>
      </c>
      <c r="W619" s="95">
        <v>0</v>
      </c>
      <c r="X619" s="95">
        <v>166</v>
      </c>
      <c r="Y619" s="95">
        <v>70</v>
      </c>
      <c r="Z619" s="95">
        <v>34</v>
      </c>
      <c r="AA619" s="95">
        <v>0</v>
      </c>
      <c r="AB619" s="95">
        <v>417</v>
      </c>
      <c r="AC619" s="95">
        <v>5</v>
      </c>
      <c r="AD619" s="95">
        <v>179</v>
      </c>
      <c r="AE619" s="95">
        <v>5</v>
      </c>
      <c r="AF619" s="95">
        <v>12189</v>
      </c>
      <c r="AG619" s="95">
        <v>263</v>
      </c>
      <c r="AH619" s="95">
        <v>12667</v>
      </c>
      <c r="AI619" s="95">
        <v>268</v>
      </c>
      <c r="AJ619" s="95">
        <v>237</v>
      </c>
      <c r="AK619" s="95">
        <v>70</v>
      </c>
      <c r="AL619" s="95">
        <v>201</v>
      </c>
      <c r="AM619" s="95">
        <v>70</v>
      </c>
      <c r="AN619" s="95">
        <v>36</v>
      </c>
      <c r="AO619" s="95">
        <v>0</v>
      </c>
      <c r="AP619" s="95">
        <v>6693</v>
      </c>
      <c r="AQ619" s="95">
        <v>200</v>
      </c>
      <c r="AR619" s="95">
        <v>6211</v>
      </c>
      <c r="AS619" s="95">
        <v>138</v>
      </c>
      <c r="AT619" s="95">
        <v>1177</v>
      </c>
      <c r="AU619" s="95">
        <v>23</v>
      </c>
      <c r="AV619" s="95">
        <v>11727</v>
      </c>
      <c r="AW619" s="95">
        <v>315</v>
      </c>
      <c r="AX619" s="95">
        <v>238</v>
      </c>
      <c r="AY619" s="95">
        <v>36</v>
      </c>
      <c r="AZ619" s="95">
        <v>2156</v>
      </c>
      <c r="BA619" s="95">
        <v>52</v>
      </c>
      <c r="BB619" s="95">
        <v>3103</v>
      </c>
      <c r="BC619" s="95">
        <v>147</v>
      </c>
      <c r="BD619" s="95">
        <v>2701</v>
      </c>
      <c r="BE619" s="95">
        <v>60</v>
      </c>
      <c r="BF619" s="95">
        <v>810</v>
      </c>
      <c r="BG619" s="95">
        <v>112</v>
      </c>
      <c r="BH619" s="95">
        <v>6363</v>
      </c>
      <c r="BI619" s="95">
        <v>191</v>
      </c>
      <c r="BJ619" s="95">
        <v>6180</v>
      </c>
      <c r="BK619" s="95">
        <v>189</v>
      </c>
      <c r="BL619" s="95">
        <v>183</v>
      </c>
      <c r="BM619" s="95">
        <v>2</v>
      </c>
      <c r="BN619" s="95">
        <v>4904</v>
      </c>
      <c r="BO619" s="95">
        <v>98</v>
      </c>
      <c r="BP619" s="95">
        <v>1580</v>
      </c>
      <c r="BQ619" s="95">
        <v>123</v>
      </c>
      <c r="BR619" s="95">
        <v>689</v>
      </c>
      <c r="BS619" s="95">
        <v>82</v>
      </c>
      <c r="BT619" s="95">
        <v>3939</v>
      </c>
      <c r="BU619" s="95">
        <v>35</v>
      </c>
      <c r="BV619" s="95">
        <v>7173</v>
      </c>
      <c r="BW619" s="95">
        <v>303</v>
      </c>
      <c r="BX619" s="95">
        <v>1792</v>
      </c>
      <c r="BY619" s="95">
        <v>0</v>
      </c>
      <c r="BZ619" s="95">
        <v>1268</v>
      </c>
      <c r="CA619" s="95">
        <v>10</v>
      </c>
      <c r="CB619" s="95">
        <v>2671</v>
      </c>
      <c r="CC619" s="95">
        <v>25</v>
      </c>
      <c r="CD619" s="95">
        <v>767</v>
      </c>
      <c r="CE619" s="95">
        <v>8</v>
      </c>
      <c r="CF619" s="95">
        <v>1437</v>
      </c>
      <c r="CG619" s="95">
        <v>32</v>
      </c>
      <c r="CH619" s="95">
        <v>1806</v>
      </c>
      <c r="CI619" s="95">
        <v>151</v>
      </c>
      <c r="CJ619" s="95">
        <v>1711</v>
      </c>
      <c r="CK619" s="95">
        <v>68</v>
      </c>
      <c r="CL619" s="95">
        <v>1452</v>
      </c>
      <c r="CM619" s="95">
        <v>44</v>
      </c>
      <c r="CN619" s="95">
        <v>1792</v>
      </c>
      <c r="CO619" s="95">
        <v>0</v>
      </c>
      <c r="CP619" s="95">
        <v>338</v>
      </c>
      <c r="CQ619" s="95">
        <v>12566</v>
      </c>
      <c r="CR619" s="95">
        <v>11052</v>
      </c>
      <c r="CS619" s="95">
        <v>3251</v>
      </c>
      <c r="CT619" s="95">
        <v>11503</v>
      </c>
      <c r="CU619" s="95">
        <v>453</v>
      </c>
      <c r="CV619" s="95">
        <v>81</v>
      </c>
      <c r="CW619" s="95">
        <v>74</v>
      </c>
      <c r="CX619" s="95">
        <v>29</v>
      </c>
      <c r="CY619" s="95">
        <v>291</v>
      </c>
      <c r="CZ619" s="95">
        <v>42</v>
      </c>
      <c r="DA619" s="95">
        <v>78</v>
      </c>
      <c r="DB619" s="95">
        <v>0</v>
      </c>
      <c r="DC619" s="95">
        <v>10</v>
      </c>
      <c r="DD619" s="95">
        <v>10</v>
      </c>
      <c r="DE619" s="95">
        <v>174</v>
      </c>
      <c r="DF619" s="95">
        <v>577</v>
      </c>
      <c r="DG619" s="95">
        <v>904</v>
      </c>
      <c r="DH619" s="95">
        <v>155</v>
      </c>
      <c r="DI619" s="95">
        <v>839</v>
      </c>
      <c r="DJ619" s="95">
        <v>254</v>
      </c>
      <c r="DK619" s="95">
        <v>54</v>
      </c>
      <c r="DL619" s="95">
        <v>478</v>
      </c>
      <c r="DM619" s="95">
        <v>554</v>
      </c>
      <c r="DN619" s="95">
        <v>1683</v>
      </c>
      <c r="DO619" s="95">
        <v>587</v>
      </c>
      <c r="DP619" s="95">
        <v>350</v>
      </c>
      <c r="DQ619" s="95">
        <v>174</v>
      </c>
      <c r="DR619" s="95">
        <v>90</v>
      </c>
      <c r="DS619" s="95">
        <v>52</v>
      </c>
      <c r="DT619" s="95">
        <v>171</v>
      </c>
      <c r="DU619" s="95">
        <v>4586</v>
      </c>
      <c r="DV619" s="95">
        <v>2857</v>
      </c>
      <c r="DW619" s="95">
        <v>1408</v>
      </c>
      <c r="DX619" s="95">
        <v>252</v>
      </c>
      <c r="DY619" s="95">
        <v>38</v>
      </c>
      <c r="DZ619" s="95">
        <v>648</v>
      </c>
      <c r="EA619" s="95">
        <v>43</v>
      </c>
      <c r="EB619" s="95">
        <v>486</v>
      </c>
      <c r="EC619" s="95">
        <v>829</v>
      </c>
      <c r="ED619" s="95">
        <v>270</v>
      </c>
      <c r="EE619" s="95">
        <v>483</v>
      </c>
      <c r="EF619" s="95">
        <v>1846</v>
      </c>
      <c r="EG619" s="95">
        <v>11243</v>
      </c>
      <c r="EH619" s="95">
        <v>1632</v>
      </c>
      <c r="EI619" s="95">
        <v>3863</v>
      </c>
      <c r="EJ619" s="95">
        <v>723</v>
      </c>
      <c r="EK619" s="95">
        <v>123</v>
      </c>
      <c r="EL619" s="95">
        <v>126</v>
      </c>
      <c r="EM619" s="95">
        <v>108</v>
      </c>
      <c r="EN619" s="95">
        <v>149</v>
      </c>
      <c r="EO619" s="95">
        <v>36</v>
      </c>
      <c r="EP619" s="95">
        <v>158</v>
      </c>
      <c r="EQ619" s="95">
        <v>4126</v>
      </c>
      <c r="ER619" s="95">
        <v>4586</v>
      </c>
      <c r="ES619" s="95">
        <v>90</v>
      </c>
      <c r="ET619" s="95">
        <v>1149</v>
      </c>
      <c r="EU619" s="95">
        <v>1750</v>
      </c>
      <c r="EV619" s="95">
        <v>1597</v>
      </c>
      <c r="EW619" s="95">
        <f t="shared" ref="EW619:EW663" si="10">ET619+EU619+EV619</f>
        <v>4496</v>
      </c>
      <c r="EX619" s="95">
        <v>4586</v>
      </c>
      <c r="EZ619" s="95"/>
    </row>
    <row r="620" spans="1:156" x14ac:dyDescent="0.25">
      <c r="A620">
        <v>56208</v>
      </c>
      <c r="B620" t="s">
        <v>571</v>
      </c>
      <c r="C620" t="s">
        <v>784</v>
      </c>
      <c r="D620" t="s">
        <v>303</v>
      </c>
      <c r="E620" t="s">
        <v>324</v>
      </c>
      <c r="F620" s="115" t="s">
        <v>336</v>
      </c>
      <c r="G620" s="115" t="s">
        <v>336</v>
      </c>
      <c r="H620" s="95">
        <v>2049</v>
      </c>
      <c r="I620" s="95">
        <v>134</v>
      </c>
      <c r="J620" s="95">
        <v>416</v>
      </c>
      <c r="K620" s="95">
        <v>39</v>
      </c>
      <c r="L620" s="95">
        <v>302</v>
      </c>
      <c r="M620" s="95">
        <v>32</v>
      </c>
      <c r="N620" s="95">
        <v>1001</v>
      </c>
      <c r="O620" s="95">
        <v>83</v>
      </c>
      <c r="P620" s="95">
        <v>632</v>
      </c>
      <c r="Q620" s="95">
        <v>12</v>
      </c>
      <c r="R620" s="95">
        <v>1770</v>
      </c>
      <c r="S620" s="95">
        <v>86</v>
      </c>
      <c r="T620" s="95">
        <v>0</v>
      </c>
      <c r="U620" s="95">
        <v>0</v>
      </c>
      <c r="V620" s="95">
        <v>11</v>
      </c>
      <c r="W620" s="95">
        <v>0</v>
      </c>
      <c r="X620" s="95">
        <v>0</v>
      </c>
      <c r="Y620" s="95">
        <v>0</v>
      </c>
      <c r="Z620" s="95">
        <v>41</v>
      </c>
      <c r="AA620" s="95">
        <v>37</v>
      </c>
      <c r="AB620" s="95">
        <v>155</v>
      </c>
      <c r="AC620" s="95">
        <v>0</v>
      </c>
      <c r="AD620" s="95">
        <v>74</v>
      </c>
      <c r="AE620" s="95">
        <v>37</v>
      </c>
      <c r="AF620" s="95">
        <v>1762</v>
      </c>
      <c r="AG620" s="95">
        <v>86</v>
      </c>
      <c r="AH620" s="95">
        <v>2003</v>
      </c>
      <c r="AI620" s="95">
        <v>92</v>
      </c>
      <c r="AJ620" s="95">
        <v>46</v>
      </c>
      <c r="AK620" s="95">
        <v>42</v>
      </c>
      <c r="AL620" s="95">
        <v>14</v>
      </c>
      <c r="AM620" s="95">
        <v>12</v>
      </c>
      <c r="AN620" s="95">
        <v>32</v>
      </c>
      <c r="AO620" s="95">
        <v>30</v>
      </c>
      <c r="AP620" s="95">
        <v>1064</v>
      </c>
      <c r="AQ620" s="95">
        <v>58</v>
      </c>
      <c r="AR620" s="95">
        <v>985</v>
      </c>
      <c r="AS620" s="95">
        <v>76</v>
      </c>
      <c r="AT620" s="95">
        <v>361</v>
      </c>
      <c r="AU620" s="95">
        <v>21</v>
      </c>
      <c r="AV620" s="95">
        <v>1688</v>
      </c>
      <c r="AW620" s="95">
        <v>113</v>
      </c>
      <c r="AX620" s="95">
        <v>119</v>
      </c>
      <c r="AY620" s="95">
        <v>27</v>
      </c>
      <c r="AZ620" s="95">
        <v>558</v>
      </c>
      <c r="BA620" s="95">
        <v>65</v>
      </c>
      <c r="BB620" s="95">
        <v>478</v>
      </c>
      <c r="BC620" s="95">
        <v>26</v>
      </c>
      <c r="BD620" s="95">
        <v>293</v>
      </c>
      <c r="BE620" s="95">
        <v>0</v>
      </c>
      <c r="BF620" s="95">
        <v>193</v>
      </c>
      <c r="BG620" s="95">
        <v>35</v>
      </c>
      <c r="BH620" s="95">
        <v>795</v>
      </c>
      <c r="BI620" s="95">
        <v>94</v>
      </c>
      <c r="BJ620" s="95">
        <v>763</v>
      </c>
      <c r="BK620" s="95">
        <v>75</v>
      </c>
      <c r="BL620" s="95">
        <v>32</v>
      </c>
      <c r="BM620" s="95">
        <v>19</v>
      </c>
      <c r="BN620" s="95">
        <v>538</v>
      </c>
      <c r="BO620" s="95">
        <v>38</v>
      </c>
      <c r="BP620" s="95">
        <v>282</v>
      </c>
      <c r="BQ620" s="95">
        <v>56</v>
      </c>
      <c r="BR620" s="95">
        <v>168</v>
      </c>
      <c r="BS620" s="95">
        <v>35</v>
      </c>
      <c r="BT620" s="95">
        <v>464</v>
      </c>
      <c r="BU620" s="95">
        <v>5</v>
      </c>
      <c r="BV620" s="95">
        <v>988</v>
      </c>
      <c r="BW620" s="95">
        <v>129</v>
      </c>
      <c r="BX620" s="95">
        <v>597</v>
      </c>
      <c r="BY620" s="95">
        <v>0</v>
      </c>
      <c r="BZ620" s="95">
        <v>88</v>
      </c>
      <c r="CA620" s="95">
        <v>0</v>
      </c>
      <c r="CB620" s="95">
        <v>376</v>
      </c>
      <c r="CC620" s="95">
        <v>5</v>
      </c>
      <c r="CD620" s="95">
        <v>137</v>
      </c>
      <c r="CE620" s="95">
        <v>11</v>
      </c>
      <c r="CF620" s="95">
        <v>136</v>
      </c>
      <c r="CG620" s="95">
        <v>42</v>
      </c>
      <c r="CH620" s="95">
        <v>151</v>
      </c>
      <c r="CI620" s="95">
        <v>15</v>
      </c>
      <c r="CJ620" s="95">
        <v>234</v>
      </c>
      <c r="CK620" s="95">
        <v>30</v>
      </c>
      <c r="CL620" s="95">
        <v>330</v>
      </c>
      <c r="CM620" s="95">
        <v>31</v>
      </c>
      <c r="CN620" s="95">
        <v>597</v>
      </c>
      <c r="CO620" s="95">
        <v>0</v>
      </c>
      <c r="CP620" s="95">
        <v>134</v>
      </c>
      <c r="CQ620" s="95">
        <v>1915</v>
      </c>
      <c r="CR620" s="95">
        <v>1276</v>
      </c>
      <c r="CS620" s="95">
        <v>1097</v>
      </c>
      <c r="CT620" s="95">
        <v>1913</v>
      </c>
      <c r="CU620" s="95">
        <v>120</v>
      </c>
      <c r="CV620" s="95">
        <v>27</v>
      </c>
      <c r="CW620" s="95">
        <v>40</v>
      </c>
      <c r="CX620" s="95">
        <v>24</v>
      </c>
      <c r="CY620" s="95">
        <v>26</v>
      </c>
      <c r="CZ620" s="95">
        <v>3</v>
      </c>
      <c r="DA620" s="95">
        <v>52</v>
      </c>
      <c r="DB620" s="95">
        <v>0</v>
      </c>
      <c r="DC620" s="95">
        <v>2</v>
      </c>
      <c r="DD620" s="95">
        <v>0</v>
      </c>
      <c r="DE620" s="95">
        <v>135</v>
      </c>
      <c r="DF620" s="95">
        <v>64</v>
      </c>
      <c r="DG620" s="95">
        <v>111</v>
      </c>
      <c r="DH620" s="95">
        <v>24</v>
      </c>
      <c r="DI620" s="95">
        <v>75</v>
      </c>
      <c r="DJ620" s="95">
        <v>48</v>
      </c>
      <c r="DK620" s="95">
        <v>7</v>
      </c>
      <c r="DL620" s="95">
        <v>32</v>
      </c>
      <c r="DM620" s="95">
        <v>33</v>
      </c>
      <c r="DN620" s="95">
        <v>251</v>
      </c>
      <c r="DO620" s="95">
        <v>35</v>
      </c>
      <c r="DP620" s="95">
        <v>32</v>
      </c>
      <c r="DQ620" s="95">
        <v>43</v>
      </c>
      <c r="DR620" s="95">
        <v>79</v>
      </c>
      <c r="DS620" s="95">
        <v>14</v>
      </c>
      <c r="DT620" s="95">
        <v>98</v>
      </c>
      <c r="DU620" s="95">
        <v>938</v>
      </c>
      <c r="DV620" s="95">
        <v>394</v>
      </c>
      <c r="DW620" s="95">
        <v>119</v>
      </c>
      <c r="DX620" s="95">
        <v>50</v>
      </c>
      <c r="DY620" s="95">
        <v>7</v>
      </c>
      <c r="DZ620" s="95">
        <v>191</v>
      </c>
      <c r="EA620" s="95">
        <v>9</v>
      </c>
      <c r="EB620" s="95">
        <v>159</v>
      </c>
      <c r="EC620" s="95">
        <v>303</v>
      </c>
      <c r="ED620" s="95">
        <v>35</v>
      </c>
      <c r="EE620" s="95">
        <v>216</v>
      </c>
      <c r="EF620" s="95">
        <v>179</v>
      </c>
      <c r="EG620" s="95">
        <v>1881</v>
      </c>
      <c r="EH620" s="95">
        <v>202</v>
      </c>
      <c r="EI620" s="95">
        <v>747</v>
      </c>
      <c r="EJ620" s="95">
        <v>191</v>
      </c>
      <c r="EK620" s="95">
        <v>31</v>
      </c>
      <c r="EL620" s="95">
        <v>9</v>
      </c>
      <c r="EM620" s="95">
        <v>20</v>
      </c>
      <c r="EN620" s="95">
        <v>17</v>
      </c>
      <c r="EO620" s="95">
        <v>20</v>
      </c>
      <c r="EP620" s="95">
        <v>69</v>
      </c>
      <c r="EQ620" s="95">
        <v>719</v>
      </c>
      <c r="ER620" s="95">
        <v>938</v>
      </c>
      <c r="ES620" s="95">
        <v>43</v>
      </c>
      <c r="ET620" s="95">
        <v>355</v>
      </c>
      <c r="EU620" s="95">
        <v>320</v>
      </c>
      <c r="EV620" s="95">
        <v>220</v>
      </c>
      <c r="EW620" s="95">
        <f t="shared" si="10"/>
        <v>895</v>
      </c>
      <c r="EX620" s="95">
        <v>938</v>
      </c>
      <c r="EZ620" s="95"/>
    </row>
    <row r="621" spans="1:156" x14ac:dyDescent="0.25">
      <c r="A621">
        <v>56220</v>
      </c>
      <c r="B621" t="s">
        <v>571</v>
      </c>
      <c r="C621" t="s">
        <v>787</v>
      </c>
      <c r="D621" t="s">
        <v>314</v>
      </c>
      <c r="E621" t="s">
        <v>324</v>
      </c>
      <c r="F621" s="115" t="s">
        <v>336</v>
      </c>
      <c r="G621" s="115" t="s">
        <v>336</v>
      </c>
      <c r="H621" s="95">
        <v>2679</v>
      </c>
      <c r="I621" s="95">
        <v>90</v>
      </c>
      <c r="J621" s="95">
        <v>439</v>
      </c>
      <c r="K621" s="95">
        <v>21</v>
      </c>
      <c r="L621" s="95">
        <v>238</v>
      </c>
      <c r="M621" s="95">
        <v>16</v>
      </c>
      <c r="N621" s="95">
        <v>1376</v>
      </c>
      <c r="O621" s="95">
        <v>50</v>
      </c>
      <c r="P621" s="95">
        <v>846</v>
      </c>
      <c r="Q621" s="95">
        <v>19</v>
      </c>
      <c r="R621" s="95">
        <v>2549</v>
      </c>
      <c r="S621" s="95">
        <v>61</v>
      </c>
      <c r="T621" s="95">
        <v>2</v>
      </c>
      <c r="U621" s="95">
        <v>0</v>
      </c>
      <c r="V621" s="95">
        <v>7</v>
      </c>
      <c r="W621" s="95">
        <v>0</v>
      </c>
      <c r="X621" s="95">
        <v>9</v>
      </c>
      <c r="Y621" s="95">
        <v>0</v>
      </c>
      <c r="Z621" s="95">
        <v>45</v>
      </c>
      <c r="AA621" s="95">
        <v>15</v>
      </c>
      <c r="AB621" s="95">
        <v>67</v>
      </c>
      <c r="AC621" s="95">
        <v>14</v>
      </c>
      <c r="AD621" s="95">
        <v>59</v>
      </c>
      <c r="AE621" s="95">
        <v>15</v>
      </c>
      <c r="AF621" s="95">
        <v>2549</v>
      </c>
      <c r="AG621" s="95">
        <v>61</v>
      </c>
      <c r="AH621" s="95">
        <v>2646</v>
      </c>
      <c r="AI621" s="95">
        <v>89</v>
      </c>
      <c r="AJ621" s="95">
        <v>33</v>
      </c>
      <c r="AK621" s="95">
        <v>1</v>
      </c>
      <c r="AL621" s="95">
        <v>13</v>
      </c>
      <c r="AM621" s="95">
        <v>1</v>
      </c>
      <c r="AN621" s="95">
        <v>20</v>
      </c>
      <c r="AO621" s="95">
        <v>0</v>
      </c>
      <c r="AP621" s="95">
        <v>1259</v>
      </c>
      <c r="AQ621" s="95">
        <v>31</v>
      </c>
      <c r="AR621" s="95">
        <v>1420</v>
      </c>
      <c r="AS621" s="95">
        <v>59</v>
      </c>
      <c r="AT621" s="95">
        <v>498</v>
      </c>
      <c r="AU621" s="95">
        <v>0</v>
      </c>
      <c r="AV621" s="95">
        <v>2181</v>
      </c>
      <c r="AW621" s="95">
        <v>90</v>
      </c>
      <c r="AX621" s="95">
        <v>70</v>
      </c>
      <c r="AY621" s="95">
        <v>3</v>
      </c>
      <c r="AZ621" s="95">
        <v>660</v>
      </c>
      <c r="BA621" s="95">
        <v>10</v>
      </c>
      <c r="BB621" s="95">
        <v>774</v>
      </c>
      <c r="BC621" s="95">
        <v>47</v>
      </c>
      <c r="BD621" s="95">
        <v>332</v>
      </c>
      <c r="BE621" s="95">
        <v>2</v>
      </c>
      <c r="BF621" s="95">
        <v>222</v>
      </c>
      <c r="BG621" s="95">
        <v>14</v>
      </c>
      <c r="BH621" s="95">
        <v>1174</v>
      </c>
      <c r="BI621" s="95">
        <v>48</v>
      </c>
      <c r="BJ621" s="95">
        <v>1153</v>
      </c>
      <c r="BK621" s="95">
        <v>48</v>
      </c>
      <c r="BL621" s="95">
        <v>21</v>
      </c>
      <c r="BM621" s="95">
        <v>0</v>
      </c>
      <c r="BN621" s="95">
        <v>908</v>
      </c>
      <c r="BO621" s="95">
        <v>48</v>
      </c>
      <c r="BP621" s="95">
        <v>293</v>
      </c>
      <c r="BQ621" s="95">
        <v>1</v>
      </c>
      <c r="BR621" s="95">
        <v>195</v>
      </c>
      <c r="BS621" s="95">
        <v>13</v>
      </c>
      <c r="BT621" s="95">
        <v>682</v>
      </c>
      <c r="BU621" s="95">
        <v>28</v>
      </c>
      <c r="BV621" s="95">
        <v>1396</v>
      </c>
      <c r="BW621" s="95">
        <v>62</v>
      </c>
      <c r="BX621" s="95">
        <v>601</v>
      </c>
      <c r="BY621" s="95">
        <v>0</v>
      </c>
      <c r="BZ621" s="95">
        <v>157</v>
      </c>
      <c r="CA621" s="95">
        <v>7</v>
      </c>
      <c r="CB621" s="95">
        <v>525</v>
      </c>
      <c r="CC621" s="95">
        <v>21</v>
      </c>
      <c r="CD621" s="95">
        <v>161</v>
      </c>
      <c r="CE621" s="95">
        <v>0</v>
      </c>
      <c r="CF621" s="95">
        <v>262</v>
      </c>
      <c r="CG621" s="95">
        <v>21</v>
      </c>
      <c r="CH621" s="95">
        <v>291</v>
      </c>
      <c r="CI621" s="95">
        <v>9</v>
      </c>
      <c r="CJ621" s="95">
        <v>267</v>
      </c>
      <c r="CK621" s="95">
        <v>25</v>
      </c>
      <c r="CL621" s="95">
        <v>415</v>
      </c>
      <c r="CM621" s="95">
        <v>7</v>
      </c>
      <c r="CN621" s="95">
        <v>601</v>
      </c>
      <c r="CO621" s="95">
        <v>0</v>
      </c>
      <c r="CP621" s="95">
        <v>90</v>
      </c>
      <c r="CQ621" s="95">
        <v>2589</v>
      </c>
      <c r="CR621" s="95">
        <v>2014</v>
      </c>
      <c r="CS621" s="95">
        <v>1135</v>
      </c>
      <c r="CT621" s="95">
        <v>2516</v>
      </c>
      <c r="CU621" s="95">
        <v>70</v>
      </c>
      <c r="CV621" s="95">
        <v>24</v>
      </c>
      <c r="CW621" s="95">
        <v>52</v>
      </c>
      <c r="CX621" s="95">
        <v>24</v>
      </c>
      <c r="CY621" s="95">
        <v>10</v>
      </c>
      <c r="CZ621" s="95">
        <v>0</v>
      </c>
      <c r="DA621" s="95">
        <v>0</v>
      </c>
      <c r="DB621" s="95">
        <v>0</v>
      </c>
      <c r="DC621" s="95">
        <v>8</v>
      </c>
      <c r="DD621" s="95">
        <v>0</v>
      </c>
      <c r="DE621" s="95">
        <v>223</v>
      </c>
      <c r="DF621" s="95">
        <v>105</v>
      </c>
      <c r="DG621" s="95">
        <v>139</v>
      </c>
      <c r="DH621" s="95">
        <v>35</v>
      </c>
      <c r="DI621" s="95">
        <v>179</v>
      </c>
      <c r="DJ621" s="95">
        <v>76</v>
      </c>
      <c r="DK621" s="95">
        <v>11</v>
      </c>
      <c r="DL621" s="95">
        <v>54</v>
      </c>
      <c r="DM621" s="95">
        <v>48</v>
      </c>
      <c r="DN621" s="95">
        <v>319</v>
      </c>
      <c r="DO621" s="95">
        <v>39</v>
      </c>
      <c r="DP621" s="95">
        <v>54</v>
      </c>
      <c r="DQ621" s="95">
        <v>23</v>
      </c>
      <c r="DR621" s="95">
        <v>37</v>
      </c>
      <c r="DS621" s="95">
        <v>31</v>
      </c>
      <c r="DT621" s="95">
        <v>80</v>
      </c>
      <c r="DU621" s="95">
        <v>1168</v>
      </c>
      <c r="DV621" s="95">
        <v>608</v>
      </c>
      <c r="DW621" s="95">
        <v>212</v>
      </c>
      <c r="DX621" s="95">
        <v>52</v>
      </c>
      <c r="DY621" s="95">
        <v>10</v>
      </c>
      <c r="DZ621" s="95">
        <v>257</v>
      </c>
      <c r="EA621" s="95">
        <v>65</v>
      </c>
      <c r="EB621" s="95">
        <v>167</v>
      </c>
      <c r="EC621" s="95">
        <v>251</v>
      </c>
      <c r="ED621" s="95">
        <v>36</v>
      </c>
      <c r="EE621" s="95">
        <v>166</v>
      </c>
      <c r="EF621" s="95">
        <v>345</v>
      </c>
      <c r="EG621" s="95">
        <v>2474</v>
      </c>
      <c r="EH621" s="95">
        <v>213</v>
      </c>
      <c r="EI621" s="95">
        <v>1013</v>
      </c>
      <c r="EJ621" s="95">
        <v>155</v>
      </c>
      <c r="EK621" s="95">
        <v>46</v>
      </c>
      <c r="EL621" s="95">
        <v>10</v>
      </c>
      <c r="EM621" s="95">
        <v>38</v>
      </c>
      <c r="EN621" s="95">
        <v>8</v>
      </c>
      <c r="EO621" s="95">
        <v>8</v>
      </c>
      <c r="EP621" s="95">
        <v>21</v>
      </c>
      <c r="EQ621" s="95">
        <v>993</v>
      </c>
      <c r="ER621" s="95">
        <v>1168</v>
      </c>
      <c r="ES621" s="95">
        <v>56</v>
      </c>
      <c r="ET621" s="95">
        <v>241</v>
      </c>
      <c r="EU621" s="95">
        <v>476</v>
      </c>
      <c r="EV621" s="95">
        <v>395</v>
      </c>
      <c r="EW621" s="95">
        <f t="shared" si="10"/>
        <v>1112</v>
      </c>
      <c r="EX621" s="95">
        <v>1168</v>
      </c>
      <c r="EZ621" s="95"/>
    </row>
    <row r="622" spans="1:156" x14ac:dyDescent="0.25">
      <c r="A622">
        <v>56222</v>
      </c>
      <c r="B622" t="s">
        <v>571</v>
      </c>
      <c r="C622" t="s">
        <v>1148</v>
      </c>
      <c r="D622" t="s">
        <v>239</v>
      </c>
      <c r="E622" t="s">
        <v>324</v>
      </c>
      <c r="F622" s="115" t="s">
        <v>336</v>
      </c>
      <c r="G622" s="115" t="s">
        <v>336</v>
      </c>
      <c r="H622" s="95">
        <v>1939</v>
      </c>
      <c r="I622" s="95">
        <v>80</v>
      </c>
      <c r="J622" s="95">
        <v>472</v>
      </c>
      <c r="K622" s="95">
        <v>0</v>
      </c>
      <c r="L622" s="95">
        <v>204</v>
      </c>
      <c r="M622" s="95">
        <v>0</v>
      </c>
      <c r="N622" s="95">
        <v>866</v>
      </c>
      <c r="O622" s="95">
        <v>69</v>
      </c>
      <c r="P622" s="95">
        <v>599</v>
      </c>
      <c r="Q622" s="95">
        <v>11</v>
      </c>
      <c r="R622" s="95">
        <v>1745</v>
      </c>
      <c r="S622" s="95">
        <v>35</v>
      </c>
      <c r="T622" s="95">
        <v>11</v>
      </c>
      <c r="U622" s="95">
        <v>0</v>
      </c>
      <c r="V622" s="95">
        <v>41</v>
      </c>
      <c r="W622" s="95">
        <v>0</v>
      </c>
      <c r="X622" s="95">
        <v>3</v>
      </c>
      <c r="Y622" s="95">
        <v>0</v>
      </c>
      <c r="Z622" s="95">
        <v>68</v>
      </c>
      <c r="AA622" s="95">
        <v>34</v>
      </c>
      <c r="AB622" s="95">
        <v>71</v>
      </c>
      <c r="AC622" s="95">
        <v>11</v>
      </c>
      <c r="AD622" s="95">
        <v>172</v>
      </c>
      <c r="AE622" s="95">
        <v>45</v>
      </c>
      <c r="AF622" s="95">
        <v>1699</v>
      </c>
      <c r="AG622" s="95">
        <v>35</v>
      </c>
      <c r="AH622" s="95">
        <v>1859</v>
      </c>
      <c r="AI622" s="95">
        <v>60</v>
      </c>
      <c r="AJ622" s="95">
        <v>80</v>
      </c>
      <c r="AK622" s="95">
        <v>20</v>
      </c>
      <c r="AL622" s="95">
        <v>45</v>
      </c>
      <c r="AM622" s="95">
        <v>10</v>
      </c>
      <c r="AN622" s="95">
        <v>35</v>
      </c>
      <c r="AO622" s="95">
        <v>10</v>
      </c>
      <c r="AP622" s="95">
        <v>936</v>
      </c>
      <c r="AQ622" s="95">
        <v>46</v>
      </c>
      <c r="AR622" s="95">
        <v>1003</v>
      </c>
      <c r="AS622" s="95">
        <v>34</v>
      </c>
      <c r="AT622" s="95">
        <v>246</v>
      </c>
      <c r="AU622" s="95">
        <v>4</v>
      </c>
      <c r="AV622" s="95">
        <v>1693</v>
      </c>
      <c r="AW622" s="95">
        <v>76</v>
      </c>
      <c r="AX622" s="95">
        <v>106</v>
      </c>
      <c r="AY622" s="95">
        <v>31</v>
      </c>
      <c r="AZ622" s="95">
        <v>427</v>
      </c>
      <c r="BA622" s="95">
        <v>31</v>
      </c>
      <c r="BB622" s="95">
        <v>478</v>
      </c>
      <c r="BC622" s="95">
        <v>7</v>
      </c>
      <c r="BD622" s="95">
        <v>192</v>
      </c>
      <c r="BE622" s="95">
        <v>1</v>
      </c>
      <c r="BF622" s="95">
        <v>163</v>
      </c>
      <c r="BG622" s="95">
        <v>4</v>
      </c>
      <c r="BH622" s="95">
        <v>910</v>
      </c>
      <c r="BI622" s="95">
        <v>68</v>
      </c>
      <c r="BJ622" s="95">
        <v>890</v>
      </c>
      <c r="BK622" s="95">
        <v>61</v>
      </c>
      <c r="BL622" s="95">
        <v>20</v>
      </c>
      <c r="BM622" s="95">
        <v>7</v>
      </c>
      <c r="BN622" s="95">
        <v>763</v>
      </c>
      <c r="BO622" s="95">
        <v>58</v>
      </c>
      <c r="BP622" s="95">
        <v>181</v>
      </c>
      <c r="BQ622" s="95">
        <v>12</v>
      </c>
      <c r="BR622" s="95">
        <v>129</v>
      </c>
      <c r="BS622" s="95">
        <v>2</v>
      </c>
      <c r="BT622" s="95">
        <v>584</v>
      </c>
      <c r="BU622" s="95">
        <v>8</v>
      </c>
      <c r="BV622" s="95">
        <v>1073</v>
      </c>
      <c r="BW622" s="95">
        <v>72</v>
      </c>
      <c r="BX622" s="95">
        <v>282</v>
      </c>
      <c r="BY622" s="95">
        <v>0</v>
      </c>
      <c r="BZ622" s="95">
        <v>173</v>
      </c>
      <c r="CA622" s="95">
        <v>2</v>
      </c>
      <c r="CB622" s="95">
        <v>411</v>
      </c>
      <c r="CC622" s="95">
        <v>6</v>
      </c>
      <c r="CD622" s="95">
        <v>152</v>
      </c>
      <c r="CE622" s="95">
        <v>2</v>
      </c>
      <c r="CF622" s="95">
        <v>244</v>
      </c>
      <c r="CG622" s="95">
        <v>29</v>
      </c>
      <c r="CH622" s="95">
        <v>243</v>
      </c>
      <c r="CI622" s="95">
        <v>22</v>
      </c>
      <c r="CJ622" s="95">
        <v>152</v>
      </c>
      <c r="CK622" s="95">
        <v>13</v>
      </c>
      <c r="CL622" s="95">
        <v>282</v>
      </c>
      <c r="CM622" s="95">
        <v>6</v>
      </c>
      <c r="CN622" s="95">
        <v>282</v>
      </c>
      <c r="CO622" s="95">
        <v>0</v>
      </c>
      <c r="CP622" s="95">
        <v>80</v>
      </c>
      <c r="CQ622" s="95">
        <v>1859</v>
      </c>
      <c r="CR622" s="95">
        <v>1302</v>
      </c>
      <c r="CS622" s="95">
        <v>813</v>
      </c>
      <c r="CT622" s="95">
        <v>1754</v>
      </c>
      <c r="CU622" s="95">
        <v>109</v>
      </c>
      <c r="CV622" s="95">
        <v>52</v>
      </c>
      <c r="CW622" s="95">
        <v>92</v>
      </c>
      <c r="CX622" s="95">
        <v>46</v>
      </c>
      <c r="CY622" s="95">
        <v>6</v>
      </c>
      <c r="CZ622" s="95">
        <v>6</v>
      </c>
      <c r="DA622" s="95">
        <v>0</v>
      </c>
      <c r="DB622" s="95">
        <v>0</v>
      </c>
      <c r="DC622" s="95">
        <v>11</v>
      </c>
      <c r="DD622" s="95">
        <v>0</v>
      </c>
      <c r="DE622" s="95">
        <v>112</v>
      </c>
      <c r="DF622" s="95">
        <v>106</v>
      </c>
      <c r="DG622" s="95">
        <v>154</v>
      </c>
      <c r="DH622" s="95">
        <v>12</v>
      </c>
      <c r="DI622" s="95">
        <v>92</v>
      </c>
      <c r="DJ622" s="95">
        <v>63</v>
      </c>
      <c r="DK622" s="95">
        <v>19</v>
      </c>
      <c r="DL622" s="95">
        <v>53</v>
      </c>
      <c r="DM622" s="95">
        <v>59</v>
      </c>
      <c r="DN622" s="95">
        <v>250</v>
      </c>
      <c r="DO622" s="95">
        <v>18</v>
      </c>
      <c r="DP622" s="95">
        <v>36</v>
      </c>
      <c r="DQ622" s="95">
        <v>25</v>
      </c>
      <c r="DR622" s="95">
        <v>3</v>
      </c>
      <c r="DS622" s="95">
        <v>32</v>
      </c>
      <c r="DT622" s="95">
        <v>54</v>
      </c>
      <c r="DU622" s="95">
        <v>782</v>
      </c>
      <c r="DV622" s="95">
        <v>373</v>
      </c>
      <c r="DW622" s="95">
        <v>146</v>
      </c>
      <c r="DX622" s="95">
        <v>72</v>
      </c>
      <c r="DY622" s="95">
        <v>31</v>
      </c>
      <c r="DZ622" s="95">
        <v>160</v>
      </c>
      <c r="EA622" s="95">
        <v>14</v>
      </c>
      <c r="EB622" s="95">
        <v>117</v>
      </c>
      <c r="EC622" s="95">
        <v>177</v>
      </c>
      <c r="ED622" s="95">
        <v>73</v>
      </c>
      <c r="EE622" s="95">
        <v>87</v>
      </c>
      <c r="EF622" s="95">
        <v>280</v>
      </c>
      <c r="EG622" s="95">
        <v>1770</v>
      </c>
      <c r="EH622" s="95">
        <v>219</v>
      </c>
      <c r="EI622" s="95">
        <v>567</v>
      </c>
      <c r="EJ622" s="95">
        <v>215</v>
      </c>
      <c r="EK622" s="95">
        <v>35</v>
      </c>
      <c r="EL622" s="95">
        <v>36</v>
      </c>
      <c r="EM622" s="95">
        <v>36</v>
      </c>
      <c r="EN622" s="95">
        <v>14</v>
      </c>
      <c r="EO622" s="95">
        <v>0</v>
      </c>
      <c r="EP622" s="95">
        <v>75</v>
      </c>
      <c r="EQ622" s="95">
        <v>691</v>
      </c>
      <c r="ER622" s="95">
        <v>782</v>
      </c>
      <c r="ES622" s="95">
        <v>14</v>
      </c>
      <c r="ET622" s="95">
        <v>166</v>
      </c>
      <c r="EU622" s="95">
        <v>382</v>
      </c>
      <c r="EV622" s="95">
        <v>220</v>
      </c>
      <c r="EW622" s="95">
        <f t="shared" si="10"/>
        <v>768</v>
      </c>
      <c r="EX622" s="95">
        <v>782</v>
      </c>
      <c r="EZ622" s="95"/>
    </row>
    <row r="623" spans="1:156" x14ac:dyDescent="0.25">
      <c r="A623">
        <v>56223</v>
      </c>
      <c r="B623" t="s">
        <v>571</v>
      </c>
      <c r="C623" t="s">
        <v>1149</v>
      </c>
      <c r="D623" t="s">
        <v>314</v>
      </c>
      <c r="E623" t="s">
        <v>324</v>
      </c>
      <c r="F623" s="115" t="s">
        <v>336</v>
      </c>
      <c r="G623" s="115" t="s">
        <v>336</v>
      </c>
      <c r="H623" s="95">
        <v>1359</v>
      </c>
      <c r="I623" s="95">
        <v>65</v>
      </c>
      <c r="J623" s="95">
        <v>203</v>
      </c>
      <c r="K623" s="95">
        <v>21</v>
      </c>
      <c r="L623" s="95">
        <v>139</v>
      </c>
      <c r="M623" s="95">
        <v>4</v>
      </c>
      <c r="N623" s="95">
        <v>692</v>
      </c>
      <c r="O623" s="95">
        <v>36</v>
      </c>
      <c r="P623" s="95">
        <v>448</v>
      </c>
      <c r="Q623" s="95">
        <v>7</v>
      </c>
      <c r="R623" s="95">
        <v>1200</v>
      </c>
      <c r="S623" s="95">
        <v>24</v>
      </c>
      <c r="T623" s="95">
        <v>0</v>
      </c>
      <c r="U623" s="95">
        <v>0</v>
      </c>
      <c r="V623" s="95">
        <v>27</v>
      </c>
      <c r="W623" s="95">
        <v>3</v>
      </c>
      <c r="X623" s="95">
        <v>5</v>
      </c>
      <c r="Y623" s="95">
        <v>0</v>
      </c>
      <c r="Z623" s="95">
        <v>54</v>
      </c>
      <c r="AA623" s="95">
        <v>22</v>
      </c>
      <c r="AB623" s="95">
        <v>67</v>
      </c>
      <c r="AC623" s="95">
        <v>16</v>
      </c>
      <c r="AD623" s="95">
        <v>99</v>
      </c>
      <c r="AE623" s="95">
        <v>42</v>
      </c>
      <c r="AF623" s="95">
        <v>1190</v>
      </c>
      <c r="AG623" s="95">
        <v>20</v>
      </c>
      <c r="AH623" s="95">
        <v>1301</v>
      </c>
      <c r="AI623" s="95">
        <v>27</v>
      </c>
      <c r="AJ623" s="95">
        <v>58</v>
      </c>
      <c r="AK623" s="95">
        <v>38</v>
      </c>
      <c r="AL623" s="95">
        <v>6</v>
      </c>
      <c r="AM623" s="95">
        <v>0</v>
      </c>
      <c r="AN623" s="95">
        <v>52</v>
      </c>
      <c r="AO623" s="95">
        <v>38</v>
      </c>
      <c r="AP623" s="95">
        <v>638</v>
      </c>
      <c r="AQ623" s="95">
        <v>32</v>
      </c>
      <c r="AR623" s="95">
        <v>721</v>
      </c>
      <c r="AS623" s="95">
        <v>33</v>
      </c>
      <c r="AT623" s="95">
        <v>167</v>
      </c>
      <c r="AU623" s="95">
        <v>15</v>
      </c>
      <c r="AV623" s="95">
        <v>1192</v>
      </c>
      <c r="AW623" s="95">
        <v>50</v>
      </c>
      <c r="AX623" s="95">
        <v>39</v>
      </c>
      <c r="AY623" s="95">
        <v>15</v>
      </c>
      <c r="AZ623" s="95">
        <v>348</v>
      </c>
      <c r="BA623" s="95">
        <v>28</v>
      </c>
      <c r="BB623" s="95">
        <v>321</v>
      </c>
      <c r="BC623" s="95">
        <v>7</v>
      </c>
      <c r="BD623" s="95">
        <v>135</v>
      </c>
      <c r="BE623" s="95">
        <v>1</v>
      </c>
      <c r="BF623" s="95">
        <v>136</v>
      </c>
      <c r="BG623" s="95">
        <v>18</v>
      </c>
      <c r="BH623" s="95">
        <v>550</v>
      </c>
      <c r="BI623" s="95">
        <v>28</v>
      </c>
      <c r="BJ623" s="95">
        <v>536</v>
      </c>
      <c r="BK623" s="95">
        <v>28</v>
      </c>
      <c r="BL623" s="95">
        <v>14</v>
      </c>
      <c r="BM623" s="95">
        <v>0</v>
      </c>
      <c r="BN623" s="95">
        <v>413</v>
      </c>
      <c r="BO623" s="95">
        <v>23</v>
      </c>
      <c r="BP623" s="95">
        <v>170</v>
      </c>
      <c r="BQ623" s="95">
        <v>7</v>
      </c>
      <c r="BR623" s="95">
        <v>103</v>
      </c>
      <c r="BS623" s="95">
        <v>16</v>
      </c>
      <c r="BT623" s="95">
        <v>396</v>
      </c>
      <c r="BU623" s="95">
        <v>9</v>
      </c>
      <c r="BV623" s="95">
        <v>686</v>
      </c>
      <c r="BW623" s="95">
        <v>46</v>
      </c>
      <c r="BX623" s="95">
        <v>277</v>
      </c>
      <c r="BY623" s="95">
        <v>10</v>
      </c>
      <c r="BZ623" s="95">
        <v>98</v>
      </c>
      <c r="CA623" s="95">
        <v>4</v>
      </c>
      <c r="CB623" s="95">
        <v>298</v>
      </c>
      <c r="CC623" s="95">
        <v>5</v>
      </c>
      <c r="CD623" s="95">
        <v>120</v>
      </c>
      <c r="CE623" s="95">
        <v>5</v>
      </c>
      <c r="CF623" s="95">
        <v>144</v>
      </c>
      <c r="CG623" s="95">
        <v>22</v>
      </c>
      <c r="CH623" s="95">
        <v>162</v>
      </c>
      <c r="CI623" s="95">
        <v>5</v>
      </c>
      <c r="CJ623" s="95">
        <v>125</v>
      </c>
      <c r="CK623" s="95">
        <v>11</v>
      </c>
      <c r="CL623" s="95">
        <v>135</v>
      </c>
      <c r="CM623" s="95">
        <v>3</v>
      </c>
      <c r="CN623" s="95">
        <v>277</v>
      </c>
      <c r="CO623" s="95">
        <v>10</v>
      </c>
      <c r="CP623" s="95">
        <v>65</v>
      </c>
      <c r="CQ623" s="95">
        <v>1294</v>
      </c>
      <c r="CR623" s="95">
        <v>858</v>
      </c>
      <c r="CS623" s="95">
        <v>676</v>
      </c>
      <c r="CT623" s="95">
        <v>1213</v>
      </c>
      <c r="CU623" s="95">
        <v>93</v>
      </c>
      <c r="CV623" s="95">
        <v>30</v>
      </c>
      <c r="CW623" s="95">
        <v>83</v>
      </c>
      <c r="CX623" s="95">
        <v>23</v>
      </c>
      <c r="CY623" s="95">
        <v>4</v>
      </c>
      <c r="CZ623" s="95">
        <v>2</v>
      </c>
      <c r="DA623" s="95">
        <v>5</v>
      </c>
      <c r="DB623" s="95">
        <v>5</v>
      </c>
      <c r="DC623" s="95">
        <v>1</v>
      </c>
      <c r="DD623" s="95">
        <v>0</v>
      </c>
      <c r="DE623" s="95">
        <v>46</v>
      </c>
      <c r="DF623" s="95">
        <v>73</v>
      </c>
      <c r="DG623" s="95">
        <v>79</v>
      </c>
      <c r="DH623" s="95">
        <v>22</v>
      </c>
      <c r="DI623" s="95">
        <v>90</v>
      </c>
      <c r="DJ623" s="95">
        <v>22</v>
      </c>
      <c r="DK623" s="95">
        <v>0</v>
      </c>
      <c r="DL623" s="95">
        <v>24</v>
      </c>
      <c r="DM623" s="95">
        <v>13</v>
      </c>
      <c r="DN623" s="95">
        <v>201</v>
      </c>
      <c r="DO623" s="95">
        <v>44</v>
      </c>
      <c r="DP623" s="95">
        <v>25</v>
      </c>
      <c r="DQ623" s="95">
        <v>14</v>
      </c>
      <c r="DR623" s="95">
        <v>27</v>
      </c>
      <c r="DS623" s="95">
        <v>6</v>
      </c>
      <c r="DT623" s="95">
        <v>42</v>
      </c>
      <c r="DU623" s="95">
        <v>546</v>
      </c>
      <c r="DV623" s="95">
        <v>252</v>
      </c>
      <c r="DW623" s="95">
        <v>107</v>
      </c>
      <c r="DX623" s="95">
        <v>77</v>
      </c>
      <c r="DY623" s="95">
        <v>48</v>
      </c>
      <c r="DZ623" s="95">
        <v>99</v>
      </c>
      <c r="EA623" s="95">
        <v>13</v>
      </c>
      <c r="EB623" s="95">
        <v>81</v>
      </c>
      <c r="EC623" s="95">
        <v>118</v>
      </c>
      <c r="ED623" s="95">
        <v>15</v>
      </c>
      <c r="EE623" s="95">
        <v>77</v>
      </c>
      <c r="EF623" s="95">
        <v>205</v>
      </c>
      <c r="EG623" s="95">
        <v>1263</v>
      </c>
      <c r="EH623" s="95">
        <v>129</v>
      </c>
      <c r="EI623" s="95">
        <v>456</v>
      </c>
      <c r="EJ623" s="95">
        <v>90</v>
      </c>
      <c r="EK623" s="95">
        <v>28</v>
      </c>
      <c r="EL623" s="95">
        <v>2</v>
      </c>
      <c r="EM623" s="95">
        <v>9</v>
      </c>
      <c r="EN623" s="95">
        <v>9</v>
      </c>
      <c r="EO623" s="95">
        <v>7</v>
      </c>
      <c r="EP623" s="95">
        <v>25</v>
      </c>
      <c r="EQ623" s="95">
        <v>467</v>
      </c>
      <c r="ER623" s="95">
        <v>546</v>
      </c>
      <c r="ES623" s="95">
        <v>30</v>
      </c>
      <c r="ET623" s="95">
        <v>123</v>
      </c>
      <c r="EU623" s="95">
        <v>235</v>
      </c>
      <c r="EV623" s="95">
        <v>158</v>
      </c>
      <c r="EW623" s="95">
        <f t="shared" si="10"/>
        <v>516</v>
      </c>
      <c r="EX623" s="95">
        <v>546</v>
      </c>
      <c r="EZ623" s="95"/>
    </row>
    <row r="624" spans="1:156" x14ac:dyDescent="0.25">
      <c r="A624">
        <v>56232</v>
      </c>
      <c r="B624" t="s">
        <v>571</v>
      </c>
      <c r="C624" t="s">
        <v>788</v>
      </c>
      <c r="D624" t="s">
        <v>264</v>
      </c>
      <c r="E624" t="s">
        <v>324</v>
      </c>
      <c r="F624" s="115" t="s">
        <v>336</v>
      </c>
      <c r="G624" s="115" t="s">
        <v>336</v>
      </c>
      <c r="H624" s="95">
        <v>2292</v>
      </c>
      <c r="I624" s="95">
        <v>101</v>
      </c>
      <c r="J624" s="95">
        <v>220</v>
      </c>
      <c r="K624" s="95">
        <v>34</v>
      </c>
      <c r="L624" s="95">
        <v>129</v>
      </c>
      <c r="M624" s="95">
        <v>25</v>
      </c>
      <c r="N624" s="95">
        <v>1076</v>
      </c>
      <c r="O624" s="95">
        <v>47</v>
      </c>
      <c r="P624" s="95">
        <v>994</v>
      </c>
      <c r="Q624" s="95">
        <v>20</v>
      </c>
      <c r="R624" s="95">
        <v>2054</v>
      </c>
      <c r="S624" s="95">
        <v>54</v>
      </c>
      <c r="T624" s="95">
        <v>18</v>
      </c>
      <c r="U624" s="95">
        <v>2</v>
      </c>
      <c r="V624" s="95">
        <v>3</v>
      </c>
      <c r="W624" s="95">
        <v>0</v>
      </c>
      <c r="X624" s="95">
        <v>17</v>
      </c>
      <c r="Y624" s="95">
        <v>0</v>
      </c>
      <c r="Z624" s="95">
        <v>72</v>
      </c>
      <c r="AA624" s="95">
        <v>36</v>
      </c>
      <c r="AB624" s="95">
        <v>128</v>
      </c>
      <c r="AC624" s="95">
        <v>9</v>
      </c>
      <c r="AD624" s="95">
        <v>107</v>
      </c>
      <c r="AE624" s="95">
        <v>38</v>
      </c>
      <c r="AF624" s="95">
        <v>2037</v>
      </c>
      <c r="AG624" s="95">
        <v>54</v>
      </c>
      <c r="AH624" s="95">
        <v>2208</v>
      </c>
      <c r="AI624" s="95">
        <v>61</v>
      </c>
      <c r="AJ624" s="95">
        <v>84</v>
      </c>
      <c r="AK624" s="95">
        <v>40</v>
      </c>
      <c r="AL624" s="95">
        <v>39</v>
      </c>
      <c r="AM624" s="95">
        <v>2</v>
      </c>
      <c r="AN624" s="95">
        <v>45</v>
      </c>
      <c r="AO624" s="95">
        <v>38</v>
      </c>
      <c r="AP624" s="95">
        <v>1199</v>
      </c>
      <c r="AQ624" s="95">
        <v>70</v>
      </c>
      <c r="AR624" s="95">
        <v>1093</v>
      </c>
      <c r="AS624" s="95">
        <v>31</v>
      </c>
      <c r="AT624" s="95">
        <v>338</v>
      </c>
      <c r="AU624" s="95">
        <v>0</v>
      </c>
      <c r="AV624" s="95">
        <v>1954</v>
      </c>
      <c r="AW624" s="95">
        <v>101</v>
      </c>
      <c r="AX624" s="95">
        <v>70</v>
      </c>
      <c r="AY624" s="95">
        <v>12</v>
      </c>
      <c r="AZ624" s="95">
        <v>410</v>
      </c>
      <c r="BA624" s="95">
        <v>22</v>
      </c>
      <c r="BB624" s="95">
        <v>626</v>
      </c>
      <c r="BC624" s="95">
        <v>27</v>
      </c>
      <c r="BD624" s="95">
        <v>396</v>
      </c>
      <c r="BE624" s="95">
        <v>22</v>
      </c>
      <c r="BF624" s="95">
        <v>178</v>
      </c>
      <c r="BG624" s="95">
        <v>21</v>
      </c>
      <c r="BH624" s="95">
        <v>996</v>
      </c>
      <c r="BI624" s="95">
        <v>66</v>
      </c>
      <c r="BJ624" s="95">
        <v>979</v>
      </c>
      <c r="BK624" s="95">
        <v>66</v>
      </c>
      <c r="BL624" s="95">
        <v>17</v>
      </c>
      <c r="BM624" s="95">
        <v>0</v>
      </c>
      <c r="BN624" s="95">
        <v>756</v>
      </c>
      <c r="BO624" s="95">
        <v>43</v>
      </c>
      <c r="BP624" s="95">
        <v>298</v>
      </c>
      <c r="BQ624" s="95">
        <v>40</v>
      </c>
      <c r="BR624" s="95">
        <v>120</v>
      </c>
      <c r="BS624" s="95">
        <v>4</v>
      </c>
      <c r="BT624" s="95">
        <v>605</v>
      </c>
      <c r="BU624" s="95">
        <v>14</v>
      </c>
      <c r="BV624" s="95">
        <v>1174</v>
      </c>
      <c r="BW624" s="95">
        <v>87</v>
      </c>
      <c r="BX624" s="95">
        <v>513</v>
      </c>
      <c r="BY624" s="95">
        <v>0</v>
      </c>
      <c r="BZ624" s="95">
        <v>172</v>
      </c>
      <c r="CA624" s="95">
        <v>1</v>
      </c>
      <c r="CB624" s="95">
        <v>433</v>
      </c>
      <c r="CC624" s="95">
        <v>13</v>
      </c>
      <c r="CD624" s="95">
        <v>185</v>
      </c>
      <c r="CE624" s="95">
        <v>4</v>
      </c>
      <c r="CF624" s="95">
        <v>204</v>
      </c>
      <c r="CG624" s="95">
        <v>47</v>
      </c>
      <c r="CH624" s="95">
        <v>297</v>
      </c>
      <c r="CI624" s="95">
        <v>31</v>
      </c>
      <c r="CJ624" s="95">
        <v>187</v>
      </c>
      <c r="CK624" s="95">
        <v>0</v>
      </c>
      <c r="CL624" s="95">
        <v>301</v>
      </c>
      <c r="CM624" s="95">
        <v>5</v>
      </c>
      <c r="CN624" s="95">
        <v>513</v>
      </c>
      <c r="CO624" s="95">
        <v>0</v>
      </c>
      <c r="CP624" s="95">
        <v>101</v>
      </c>
      <c r="CQ624" s="95">
        <v>2191</v>
      </c>
      <c r="CR624" s="95">
        <v>1738</v>
      </c>
      <c r="CS624" s="95">
        <v>893</v>
      </c>
      <c r="CT624" s="95">
        <v>2141</v>
      </c>
      <c r="CU624" s="95">
        <v>91</v>
      </c>
      <c r="CV624" s="95">
        <v>41</v>
      </c>
      <c r="CW624" s="95">
        <v>70</v>
      </c>
      <c r="CX624" s="95">
        <v>38</v>
      </c>
      <c r="CY624" s="95">
        <v>11</v>
      </c>
      <c r="CZ624" s="95">
        <v>3</v>
      </c>
      <c r="DA624" s="95">
        <v>7</v>
      </c>
      <c r="DB624" s="95">
        <v>0</v>
      </c>
      <c r="DC624" s="95">
        <v>3</v>
      </c>
      <c r="DD624" s="95">
        <v>0</v>
      </c>
      <c r="DE624" s="95">
        <v>104</v>
      </c>
      <c r="DF624" s="95">
        <v>43</v>
      </c>
      <c r="DG624" s="95">
        <v>185</v>
      </c>
      <c r="DH624" s="95">
        <v>45</v>
      </c>
      <c r="DI624" s="95">
        <v>126</v>
      </c>
      <c r="DJ624" s="95">
        <v>35</v>
      </c>
      <c r="DK624" s="95">
        <v>7</v>
      </c>
      <c r="DL624" s="95">
        <v>44</v>
      </c>
      <c r="DM624" s="95">
        <v>75</v>
      </c>
      <c r="DN624" s="95">
        <v>376</v>
      </c>
      <c r="DO624" s="95">
        <v>55</v>
      </c>
      <c r="DP624" s="95">
        <v>40</v>
      </c>
      <c r="DQ624" s="95">
        <v>26</v>
      </c>
      <c r="DR624" s="95">
        <v>23</v>
      </c>
      <c r="DS624" s="95">
        <v>8</v>
      </c>
      <c r="DT624" s="95">
        <v>72</v>
      </c>
      <c r="DU624" s="95">
        <v>915</v>
      </c>
      <c r="DV624" s="95">
        <v>543</v>
      </c>
      <c r="DW624" s="95">
        <v>220</v>
      </c>
      <c r="DX624" s="95">
        <v>52</v>
      </c>
      <c r="DY624" s="95">
        <v>7</v>
      </c>
      <c r="DZ624" s="95">
        <v>161</v>
      </c>
      <c r="EA624" s="95">
        <v>15</v>
      </c>
      <c r="EB624" s="95">
        <v>129</v>
      </c>
      <c r="EC624" s="95">
        <v>159</v>
      </c>
      <c r="ED624" s="95">
        <v>14</v>
      </c>
      <c r="EE624" s="95">
        <v>125</v>
      </c>
      <c r="EF624" s="95">
        <v>283</v>
      </c>
      <c r="EG624" s="95">
        <v>2191</v>
      </c>
      <c r="EH624" s="95">
        <v>167</v>
      </c>
      <c r="EI624" s="95">
        <v>781</v>
      </c>
      <c r="EJ624" s="95">
        <v>134</v>
      </c>
      <c r="EK624" s="95">
        <v>32</v>
      </c>
      <c r="EL624" s="95">
        <v>18</v>
      </c>
      <c r="EM624" s="95">
        <v>13</v>
      </c>
      <c r="EN624" s="95">
        <v>3</v>
      </c>
      <c r="EO624" s="95">
        <v>7</v>
      </c>
      <c r="EP624" s="95">
        <v>47</v>
      </c>
      <c r="EQ624" s="95">
        <v>777</v>
      </c>
      <c r="ER624" s="95">
        <v>915</v>
      </c>
      <c r="ES624" s="95">
        <v>29</v>
      </c>
      <c r="ET624" s="95">
        <v>169</v>
      </c>
      <c r="EU624" s="95">
        <v>405</v>
      </c>
      <c r="EV624" s="95">
        <v>312</v>
      </c>
      <c r="EW624" s="95">
        <f t="shared" si="10"/>
        <v>886</v>
      </c>
      <c r="EX624" s="95">
        <v>915</v>
      </c>
      <c r="EZ624" s="95"/>
    </row>
    <row r="625" spans="1:156" x14ac:dyDescent="0.25">
      <c r="A625">
        <v>56241</v>
      </c>
      <c r="B625" t="s">
        <v>571</v>
      </c>
      <c r="C625" t="s">
        <v>789</v>
      </c>
      <c r="D625" t="s">
        <v>314</v>
      </c>
      <c r="E625" t="s">
        <v>324</v>
      </c>
      <c r="F625" s="115" t="s">
        <v>337</v>
      </c>
      <c r="G625" s="115" t="s">
        <v>336</v>
      </c>
      <c r="H625" s="95">
        <v>3757</v>
      </c>
      <c r="I625" s="95">
        <v>245</v>
      </c>
      <c r="J625" s="95">
        <v>734</v>
      </c>
      <c r="K625" s="95">
        <v>103</v>
      </c>
      <c r="L625" s="95">
        <v>347</v>
      </c>
      <c r="M625" s="95">
        <v>84</v>
      </c>
      <c r="N625" s="95">
        <v>1690</v>
      </c>
      <c r="O625" s="95">
        <v>104</v>
      </c>
      <c r="P625" s="95">
        <v>1320</v>
      </c>
      <c r="Q625" s="95">
        <v>38</v>
      </c>
      <c r="R625" s="95">
        <v>3054</v>
      </c>
      <c r="S625" s="95">
        <v>81</v>
      </c>
      <c r="T625" s="95">
        <v>46</v>
      </c>
      <c r="U625" s="95">
        <v>0</v>
      </c>
      <c r="V625" s="95">
        <v>325</v>
      </c>
      <c r="W625" s="95">
        <v>151</v>
      </c>
      <c r="X625" s="95">
        <v>10</v>
      </c>
      <c r="Y625" s="95">
        <v>0</v>
      </c>
      <c r="Z625" s="95">
        <v>145</v>
      </c>
      <c r="AA625" s="95">
        <v>5</v>
      </c>
      <c r="AB625" s="95">
        <v>177</v>
      </c>
      <c r="AC625" s="95">
        <v>8</v>
      </c>
      <c r="AD625" s="95">
        <v>344</v>
      </c>
      <c r="AE625" s="95">
        <v>38</v>
      </c>
      <c r="AF625" s="95">
        <v>2956</v>
      </c>
      <c r="AG625" s="95">
        <v>64</v>
      </c>
      <c r="AH625" s="95">
        <v>3638</v>
      </c>
      <c r="AI625" s="95">
        <v>238</v>
      </c>
      <c r="AJ625" s="95">
        <v>119</v>
      </c>
      <c r="AK625" s="95">
        <v>7</v>
      </c>
      <c r="AL625" s="95">
        <v>44</v>
      </c>
      <c r="AM625" s="95">
        <v>5</v>
      </c>
      <c r="AN625" s="95">
        <v>75</v>
      </c>
      <c r="AO625" s="95">
        <v>2</v>
      </c>
      <c r="AP625" s="95">
        <v>1951</v>
      </c>
      <c r="AQ625" s="95">
        <v>67</v>
      </c>
      <c r="AR625" s="95">
        <v>1806</v>
      </c>
      <c r="AS625" s="95">
        <v>178</v>
      </c>
      <c r="AT625" s="95">
        <v>540</v>
      </c>
      <c r="AU625" s="95">
        <v>66</v>
      </c>
      <c r="AV625" s="95">
        <v>3217</v>
      </c>
      <c r="AW625" s="95">
        <v>179</v>
      </c>
      <c r="AX625" s="95">
        <v>215</v>
      </c>
      <c r="AY625" s="95">
        <v>29</v>
      </c>
      <c r="AZ625" s="95">
        <v>731</v>
      </c>
      <c r="BA625" s="95">
        <v>63</v>
      </c>
      <c r="BB625" s="95">
        <v>988</v>
      </c>
      <c r="BC625" s="95">
        <v>42</v>
      </c>
      <c r="BD625" s="95">
        <v>587</v>
      </c>
      <c r="BE625" s="95">
        <v>5</v>
      </c>
      <c r="BF625" s="95">
        <v>402</v>
      </c>
      <c r="BG625" s="95">
        <v>123</v>
      </c>
      <c r="BH625" s="95">
        <v>1682</v>
      </c>
      <c r="BI625" s="95">
        <v>106</v>
      </c>
      <c r="BJ625" s="95">
        <v>1603</v>
      </c>
      <c r="BK625" s="95">
        <v>98</v>
      </c>
      <c r="BL625" s="95">
        <v>79</v>
      </c>
      <c r="BM625" s="95">
        <v>8</v>
      </c>
      <c r="BN625" s="95">
        <v>1191</v>
      </c>
      <c r="BO625" s="95">
        <v>58</v>
      </c>
      <c r="BP625" s="95">
        <v>513</v>
      </c>
      <c r="BQ625" s="95">
        <v>67</v>
      </c>
      <c r="BR625" s="95">
        <v>380</v>
      </c>
      <c r="BS625" s="95">
        <v>104</v>
      </c>
      <c r="BT625" s="95">
        <v>845</v>
      </c>
      <c r="BU625" s="95">
        <v>16</v>
      </c>
      <c r="BV625" s="95">
        <v>2084</v>
      </c>
      <c r="BW625" s="95">
        <v>229</v>
      </c>
      <c r="BX625" s="95">
        <v>828</v>
      </c>
      <c r="BY625" s="95">
        <v>0</v>
      </c>
      <c r="BZ625" s="95">
        <v>295</v>
      </c>
      <c r="CA625" s="95">
        <v>2</v>
      </c>
      <c r="CB625" s="95">
        <v>550</v>
      </c>
      <c r="CC625" s="95">
        <v>14</v>
      </c>
      <c r="CD625" s="95">
        <v>391</v>
      </c>
      <c r="CE625" s="95">
        <v>90</v>
      </c>
      <c r="CF625" s="95">
        <v>386</v>
      </c>
      <c r="CG625" s="95">
        <v>43</v>
      </c>
      <c r="CH625" s="95">
        <v>387</v>
      </c>
      <c r="CI625" s="95">
        <v>31</v>
      </c>
      <c r="CJ625" s="95">
        <v>387</v>
      </c>
      <c r="CK625" s="95">
        <v>13</v>
      </c>
      <c r="CL625" s="95">
        <v>533</v>
      </c>
      <c r="CM625" s="95">
        <v>52</v>
      </c>
      <c r="CN625" s="95">
        <v>828</v>
      </c>
      <c r="CO625" s="95">
        <v>0</v>
      </c>
      <c r="CP625" s="95">
        <v>245</v>
      </c>
      <c r="CQ625" s="95">
        <v>3512</v>
      </c>
      <c r="CR625" s="95">
        <v>2530</v>
      </c>
      <c r="CS625" s="95">
        <v>1668</v>
      </c>
      <c r="CT625" s="95">
        <v>3401</v>
      </c>
      <c r="CU625" s="95">
        <v>182</v>
      </c>
      <c r="CV625" s="95">
        <v>104</v>
      </c>
      <c r="CW625" s="95">
        <v>134</v>
      </c>
      <c r="CX625" s="95">
        <v>67</v>
      </c>
      <c r="CY625" s="95">
        <v>38</v>
      </c>
      <c r="CZ625" s="95">
        <v>35</v>
      </c>
      <c r="DA625" s="95">
        <v>4</v>
      </c>
      <c r="DB625" s="95">
        <v>2</v>
      </c>
      <c r="DC625" s="95">
        <v>6</v>
      </c>
      <c r="DD625" s="95">
        <v>0</v>
      </c>
      <c r="DE625" s="95">
        <v>134</v>
      </c>
      <c r="DF625" s="95">
        <v>142</v>
      </c>
      <c r="DG625" s="95">
        <v>154</v>
      </c>
      <c r="DH625" s="95">
        <v>53</v>
      </c>
      <c r="DI625" s="95">
        <v>195</v>
      </c>
      <c r="DJ625" s="95">
        <v>126</v>
      </c>
      <c r="DK625" s="95">
        <v>43</v>
      </c>
      <c r="DL625" s="95">
        <v>117</v>
      </c>
      <c r="DM625" s="95">
        <v>61</v>
      </c>
      <c r="DN625" s="95">
        <v>566</v>
      </c>
      <c r="DO625" s="95">
        <v>126</v>
      </c>
      <c r="DP625" s="95">
        <v>28</v>
      </c>
      <c r="DQ625" s="95">
        <v>56</v>
      </c>
      <c r="DR625" s="95">
        <v>78</v>
      </c>
      <c r="DS625" s="95">
        <v>27</v>
      </c>
      <c r="DT625" s="95">
        <v>129</v>
      </c>
      <c r="DU625" s="95">
        <v>1695</v>
      </c>
      <c r="DV625" s="95">
        <v>793</v>
      </c>
      <c r="DW625" s="95">
        <v>285</v>
      </c>
      <c r="DX625" s="95">
        <v>122</v>
      </c>
      <c r="DY625" s="95">
        <v>22</v>
      </c>
      <c r="DZ625" s="95">
        <v>394</v>
      </c>
      <c r="EA625" s="95">
        <v>9</v>
      </c>
      <c r="EB625" s="95">
        <v>315</v>
      </c>
      <c r="EC625" s="95">
        <v>386</v>
      </c>
      <c r="ED625" s="95">
        <v>60</v>
      </c>
      <c r="EE625" s="95">
        <v>261</v>
      </c>
      <c r="EF625" s="95">
        <v>423</v>
      </c>
      <c r="EG625" s="95">
        <v>3297</v>
      </c>
      <c r="EH625" s="95">
        <v>482</v>
      </c>
      <c r="EI625" s="95">
        <v>1342</v>
      </c>
      <c r="EJ625" s="95">
        <v>353</v>
      </c>
      <c r="EK625" s="95">
        <v>84</v>
      </c>
      <c r="EL625" s="95">
        <v>10</v>
      </c>
      <c r="EM625" s="95">
        <v>83</v>
      </c>
      <c r="EN625" s="95">
        <v>8</v>
      </c>
      <c r="EO625" s="95">
        <v>19</v>
      </c>
      <c r="EP625" s="95">
        <v>84</v>
      </c>
      <c r="EQ625" s="95">
        <v>1506</v>
      </c>
      <c r="ER625" s="95">
        <v>1695</v>
      </c>
      <c r="ES625" s="95">
        <v>175</v>
      </c>
      <c r="ET625" s="95">
        <v>417</v>
      </c>
      <c r="EU625" s="95">
        <v>656</v>
      </c>
      <c r="EV625" s="95">
        <v>447</v>
      </c>
      <c r="EW625" s="95">
        <f t="shared" si="10"/>
        <v>1520</v>
      </c>
      <c r="EX625" s="95">
        <v>1695</v>
      </c>
      <c r="EZ625" s="95"/>
    </row>
    <row r="626" spans="1:156" x14ac:dyDescent="0.25">
      <c r="A626">
        <v>56252</v>
      </c>
      <c r="B626" t="s">
        <v>571</v>
      </c>
      <c r="C626" t="s">
        <v>792</v>
      </c>
      <c r="D626" t="s">
        <v>303</v>
      </c>
      <c r="E626" t="s">
        <v>324</v>
      </c>
      <c r="F626" s="115" t="s">
        <v>337</v>
      </c>
      <c r="G626" s="115" t="s">
        <v>337</v>
      </c>
      <c r="H626" s="95">
        <v>1276</v>
      </c>
      <c r="I626" s="95">
        <v>165</v>
      </c>
      <c r="J626" s="95">
        <v>274</v>
      </c>
      <c r="K626" s="95">
        <v>40</v>
      </c>
      <c r="L626" s="95">
        <v>143</v>
      </c>
      <c r="M626" s="95">
        <v>27</v>
      </c>
      <c r="N626" s="95">
        <v>439</v>
      </c>
      <c r="O626" s="95">
        <v>40</v>
      </c>
      <c r="P626" s="95">
        <v>547</v>
      </c>
      <c r="Q626" s="95">
        <v>85</v>
      </c>
      <c r="R626" s="95">
        <v>1137</v>
      </c>
      <c r="S626" s="95">
        <v>101</v>
      </c>
      <c r="T626" s="95">
        <v>0</v>
      </c>
      <c r="U626" s="95">
        <v>0</v>
      </c>
      <c r="V626" s="95">
        <v>0</v>
      </c>
      <c r="W626" s="95">
        <v>0</v>
      </c>
      <c r="X626" s="95">
        <v>0</v>
      </c>
      <c r="Y626" s="95">
        <v>0</v>
      </c>
      <c r="Z626" s="95">
        <v>85</v>
      </c>
      <c r="AA626" s="95">
        <v>32</v>
      </c>
      <c r="AB626" s="95">
        <v>54</v>
      </c>
      <c r="AC626" s="95">
        <v>32</v>
      </c>
      <c r="AD626" s="95">
        <v>154</v>
      </c>
      <c r="AE626" s="95">
        <v>74</v>
      </c>
      <c r="AF626" s="95">
        <v>1079</v>
      </c>
      <c r="AG626" s="95">
        <v>74</v>
      </c>
      <c r="AH626" s="95">
        <v>1232</v>
      </c>
      <c r="AI626" s="95">
        <v>125</v>
      </c>
      <c r="AJ626" s="95">
        <v>44</v>
      </c>
      <c r="AK626" s="95">
        <v>40</v>
      </c>
      <c r="AL626" s="95">
        <v>7</v>
      </c>
      <c r="AM626" s="95">
        <v>7</v>
      </c>
      <c r="AN626" s="95">
        <v>37</v>
      </c>
      <c r="AO626" s="95">
        <v>33</v>
      </c>
      <c r="AP626" s="95">
        <v>618</v>
      </c>
      <c r="AQ626" s="95">
        <v>75</v>
      </c>
      <c r="AR626" s="95">
        <v>658</v>
      </c>
      <c r="AS626" s="95">
        <v>90</v>
      </c>
      <c r="AT626" s="95">
        <v>190</v>
      </c>
      <c r="AU626" s="95">
        <v>0</v>
      </c>
      <c r="AV626" s="95">
        <v>1086</v>
      </c>
      <c r="AW626" s="95">
        <v>165</v>
      </c>
      <c r="AX626" s="95">
        <v>57</v>
      </c>
      <c r="AY626" s="95">
        <v>25</v>
      </c>
      <c r="AZ626" s="95">
        <v>239</v>
      </c>
      <c r="BA626" s="95">
        <v>42</v>
      </c>
      <c r="BB626" s="95">
        <v>422</v>
      </c>
      <c r="BC626" s="95">
        <v>24</v>
      </c>
      <c r="BD626" s="95">
        <v>150</v>
      </c>
      <c r="BE626" s="95">
        <v>23</v>
      </c>
      <c r="BF626" s="95">
        <v>80</v>
      </c>
      <c r="BG626" s="95">
        <v>29</v>
      </c>
      <c r="BH626" s="95">
        <v>625</v>
      </c>
      <c r="BI626" s="95">
        <v>105</v>
      </c>
      <c r="BJ626" s="95">
        <v>594</v>
      </c>
      <c r="BK626" s="95">
        <v>92</v>
      </c>
      <c r="BL626" s="95">
        <v>31</v>
      </c>
      <c r="BM626" s="95">
        <v>13</v>
      </c>
      <c r="BN626" s="95">
        <v>471</v>
      </c>
      <c r="BO626" s="95">
        <v>66</v>
      </c>
      <c r="BP626" s="95">
        <v>188</v>
      </c>
      <c r="BQ626" s="95">
        <v>50</v>
      </c>
      <c r="BR626" s="95">
        <v>46</v>
      </c>
      <c r="BS626" s="95">
        <v>18</v>
      </c>
      <c r="BT626" s="95">
        <v>327</v>
      </c>
      <c r="BU626" s="95">
        <v>31</v>
      </c>
      <c r="BV626" s="95">
        <v>705</v>
      </c>
      <c r="BW626" s="95">
        <v>134</v>
      </c>
      <c r="BX626" s="95">
        <v>244</v>
      </c>
      <c r="BY626" s="95">
        <v>0</v>
      </c>
      <c r="BZ626" s="95">
        <v>87</v>
      </c>
      <c r="CA626" s="95">
        <v>9</v>
      </c>
      <c r="CB626" s="95">
        <v>240</v>
      </c>
      <c r="CC626" s="95">
        <v>22</v>
      </c>
      <c r="CD626" s="95">
        <v>81</v>
      </c>
      <c r="CE626" s="95">
        <v>20</v>
      </c>
      <c r="CF626" s="95">
        <v>131</v>
      </c>
      <c r="CG626" s="95">
        <v>47</v>
      </c>
      <c r="CH626" s="95">
        <v>151</v>
      </c>
      <c r="CI626" s="95">
        <v>32</v>
      </c>
      <c r="CJ626" s="95">
        <v>131</v>
      </c>
      <c r="CK626" s="95">
        <v>24</v>
      </c>
      <c r="CL626" s="95">
        <v>211</v>
      </c>
      <c r="CM626" s="95">
        <v>11</v>
      </c>
      <c r="CN626" s="95">
        <v>244</v>
      </c>
      <c r="CO626" s="95">
        <v>0</v>
      </c>
      <c r="CP626" s="95">
        <v>165</v>
      </c>
      <c r="CQ626" s="95">
        <v>1111</v>
      </c>
      <c r="CR626" s="95">
        <v>821</v>
      </c>
      <c r="CS626" s="95">
        <v>528</v>
      </c>
      <c r="CT626" s="95">
        <v>1104</v>
      </c>
      <c r="CU626" s="95">
        <v>142</v>
      </c>
      <c r="CV626" s="95">
        <v>36</v>
      </c>
      <c r="CW626" s="95">
        <v>118</v>
      </c>
      <c r="CX626" s="95">
        <v>32</v>
      </c>
      <c r="CY626" s="95">
        <v>23</v>
      </c>
      <c r="CZ626" s="95">
        <v>4</v>
      </c>
      <c r="DA626" s="95">
        <v>1</v>
      </c>
      <c r="DB626" s="95">
        <v>0</v>
      </c>
      <c r="DC626" s="95">
        <v>0</v>
      </c>
      <c r="DD626" s="95">
        <v>0</v>
      </c>
      <c r="DE626" s="95">
        <v>90</v>
      </c>
      <c r="DF626" s="95">
        <v>64</v>
      </c>
      <c r="DG626" s="95">
        <v>46</v>
      </c>
      <c r="DH626" s="95">
        <v>15</v>
      </c>
      <c r="DI626" s="95">
        <v>41</v>
      </c>
      <c r="DJ626" s="95">
        <v>52</v>
      </c>
      <c r="DK626" s="95">
        <v>8</v>
      </c>
      <c r="DL626" s="95">
        <v>15</v>
      </c>
      <c r="DM626" s="95">
        <v>29</v>
      </c>
      <c r="DN626" s="95">
        <v>167</v>
      </c>
      <c r="DO626" s="95">
        <v>6</v>
      </c>
      <c r="DP626" s="95">
        <v>72</v>
      </c>
      <c r="DQ626" s="95">
        <v>38</v>
      </c>
      <c r="DR626" s="95">
        <v>7</v>
      </c>
      <c r="DS626" s="95">
        <v>4</v>
      </c>
      <c r="DT626" s="95">
        <v>23</v>
      </c>
      <c r="DU626" s="95">
        <v>523</v>
      </c>
      <c r="DV626" s="95">
        <v>292</v>
      </c>
      <c r="DW626" s="95">
        <v>94</v>
      </c>
      <c r="DX626" s="95">
        <v>42</v>
      </c>
      <c r="DY626" s="95">
        <v>28</v>
      </c>
      <c r="DZ626" s="95">
        <v>67</v>
      </c>
      <c r="EA626" s="95">
        <v>1</v>
      </c>
      <c r="EB626" s="95">
        <v>54</v>
      </c>
      <c r="EC626" s="95">
        <v>122</v>
      </c>
      <c r="ED626" s="95">
        <v>14</v>
      </c>
      <c r="EE626" s="95">
        <v>105</v>
      </c>
      <c r="EF626" s="95">
        <v>140</v>
      </c>
      <c r="EG626" s="95">
        <v>1128</v>
      </c>
      <c r="EH626" s="95">
        <v>171</v>
      </c>
      <c r="EI626" s="95">
        <v>405</v>
      </c>
      <c r="EJ626" s="95">
        <v>118</v>
      </c>
      <c r="EK626" s="95">
        <v>14</v>
      </c>
      <c r="EL626" s="95">
        <v>10</v>
      </c>
      <c r="EM626" s="95">
        <v>15</v>
      </c>
      <c r="EN626" s="95">
        <v>0</v>
      </c>
      <c r="EO626" s="95">
        <v>9</v>
      </c>
      <c r="EP626" s="95">
        <v>68</v>
      </c>
      <c r="EQ626" s="95">
        <v>440</v>
      </c>
      <c r="ER626" s="95">
        <v>523</v>
      </c>
      <c r="ES626" s="95">
        <v>13</v>
      </c>
      <c r="ET626" s="95">
        <v>160</v>
      </c>
      <c r="EU626" s="95">
        <v>174</v>
      </c>
      <c r="EV626" s="95">
        <v>176</v>
      </c>
      <c r="EW626" s="95">
        <f t="shared" si="10"/>
        <v>510</v>
      </c>
      <c r="EX626" s="95">
        <v>523</v>
      </c>
      <c r="EZ626" s="95"/>
    </row>
    <row r="627" spans="1:156" x14ac:dyDescent="0.25">
      <c r="A627">
        <v>56262</v>
      </c>
      <c r="B627" t="s">
        <v>571</v>
      </c>
      <c r="C627" t="s">
        <v>794</v>
      </c>
      <c r="D627" t="s">
        <v>239</v>
      </c>
      <c r="E627" t="s">
        <v>324</v>
      </c>
      <c r="F627" s="115" t="s">
        <v>336</v>
      </c>
      <c r="G627" s="115" t="s">
        <v>337</v>
      </c>
      <c r="H627" s="95">
        <v>798</v>
      </c>
      <c r="I627" s="95">
        <v>133</v>
      </c>
      <c r="J627" s="95">
        <v>239</v>
      </c>
      <c r="K627" s="95">
        <v>61</v>
      </c>
      <c r="L627" s="95">
        <v>170</v>
      </c>
      <c r="M627" s="95">
        <v>53</v>
      </c>
      <c r="N627" s="95">
        <v>279</v>
      </c>
      <c r="O627" s="95">
        <v>42</v>
      </c>
      <c r="P627" s="95">
        <v>277</v>
      </c>
      <c r="Q627" s="95">
        <v>30</v>
      </c>
      <c r="R627" s="95">
        <v>466</v>
      </c>
      <c r="S627" s="95">
        <v>20</v>
      </c>
      <c r="T627" s="95">
        <v>0</v>
      </c>
      <c r="U627" s="95">
        <v>0</v>
      </c>
      <c r="V627" s="95">
        <v>0</v>
      </c>
      <c r="W627" s="95">
        <v>0</v>
      </c>
      <c r="X627" s="95">
        <v>0</v>
      </c>
      <c r="Y627" s="95">
        <v>0</v>
      </c>
      <c r="Z627" s="95">
        <v>91</v>
      </c>
      <c r="AA627" s="95">
        <v>22</v>
      </c>
      <c r="AB627" s="95">
        <v>33</v>
      </c>
      <c r="AC627" s="95">
        <v>0</v>
      </c>
      <c r="AD627" s="95">
        <v>119</v>
      </c>
      <c r="AE627" s="95">
        <v>24</v>
      </c>
      <c r="AF627" s="95">
        <v>459</v>
      </c>
      <c r="AG627" s="95">
        <v>18</v>
      </c>
      <c r="AH627" s="95">
        <v>618</v>
      </c>
      <c r="AI627" s="95">
        <v>37</v>
      </c>
      <c r="AJ627" s="95">
        <v>180</v>
      </c>
      <c r="AK627" s="95">
        <v>96</v>
      </c>
      <c r="AL627" s="95">
        <v>12</v>
      </c>
      <c r="AM627" s="95">
        <v>0</v>
      </c>
      <c r="AN627" s="95">
        <v>168</v>
      </c>
      <c r="AO627" s="95">
        <v>96</v>
      </c>
      <c r="AP627" s="95">
        <v>404</v>
      </c>
      <c r="AQ627" s="95">
        <v>47</v>
      </c>
      <c r="AR627" s="95">
        <v>394</v>
      </c>
      <c r="AS627" s="95">
        <v>86</v>
      </c>
      <c r="AT627" s="95">
        <v>100</v>
      </c>
      <c r="AU627" s="95">
        <v>15</v>
      </c>
      <c r="AV627" s="95">
        <v>698</v>
      </c>
      <c r="AW627" s="95">
        <v>118</v>
      </c>
      <c r="AX627" s="95">
        <v>78</v>
      </c>
      <c r="AY627" s="95">
        <v>40</v>
      </c>
      <c r="AZ627" s="95">
        <v>149</v>
      </c>
      <c r="BA627" s="95">
        <v>35</v>
      </c>
      <c r="BB627" s="95">
        <v>185</v>
      </c>
      <c r="BC627" s="95">
        <v>9</v>
      </c>
      <c r="BD627" s="95">
        <v>117</v>
      </c>
      <c r="BE627" s="95">
        <v>10</v>
      </c>
      <c r="BF627" s="95">
        <v>88</v>
      </c>
      <c r="BG627" s="95">
        <v>32</v>
      </c>
      <c r="BH627" s="95">
        <v>334</v>
      </c>
      <c r="BI627" s="95">
        <v>70</v>
      </c>
      <c r="BJ627" s="95">
        <v>298</v>
      </c>
      <c r="BK627" s="95">
        <v>56</v>
      </c>
      <c r="BL627" s="95">
        <v>36</v>
      </c>
      <c r="BM627" s="95">
        <v>14</v>
      </c>
      <c r="BN627" s="95">
        <v>247</v>
      </c>
      <c r="BO627" s="95">
        <v>55</v>
      </c>
      <c r="BP627" s="95">
        <v>83</v>
      </c>
      <c r="BQ627" s="95">
        <v>11</v>
      </c>
      <c r="BR627" s="95">
        <v>92</v>
      </c>
      <c r="BS627" s="95">
        <v>36</v>
      </c>
      <c r="BT627" s="95">
        <v>226</v>
      </c>
      <c r="BU627" s="95">
        <v>31</v>
      </c>
      <c r="BV627" s="95">
        <v>422</v>
      </c>
      <c r="BW627" s="95">
        <v>102</v>
      </c>
      <c r="BX627" s="95">
        <v>150</v>
      </c>
      <c r="BY627" s="95">
        <v>0</v>
      </c>
      <c r="BZ627" s="95">
        <v>94</v>
      </c>
      <c r="CA627" s="95">
        <v>11</v>
      </c>
      <c r="CB627" s="95">
        <v>132</v>
      </c>
      <c r="CC627" s="95">
        <v>20</v>
      </c>
      <c r="CD627" s="95">
        <v>43</v>
      </c>
      <c r="CE627" s="95">
        <v>8</v>
      </c>
      <c r="CF627" s="95">
        <v>115</v>
      </c>
      <c r="CG627" s="95">
        <v>44</v>
      </c>
      <c r="CH627" s="95">
        <v>103</v>
      </c>
      <c r="CI627" s="95">
        <v>34</v>
      </c>
      <c r="CJ627" s="95">
        <v>64</v>
      </c>
      <c r="CK627" s="95">
        <v>10</v>
      </c>
      <c r="CL627" s="95">
        <v>97</v>
      </c>
      <c r="CM627" s="95">
        <v>6</v>
      </c>
      <c r="CN627" s="95">
        <v>150</v>
      </c>
      <c r="CO627" s="95">
        <v>0</v>
      </c>
      <c r="CP627" s="95">
        <v>133</v>
      </c>
      <c r="CQ627" s="95">
        <v>665</v>
      </c>
      <c r="CR627" s="95">
        <v>471</v>
      </c>
      <c r="CS627" s="95">
        <v>343</v>
      </c>
      <c r="CT627" s="95">
        <v>476</v>
      </c>
      <c r="CU627" s="95">
        <v>240</v>
      </c>
      <c r="CV627" s="95">
        <v>150</v>
      </c>
      <c r="CW627" s="95">
        <v>73</v>
      </c>
      <c r="CX627" s="95">
        <v>26</v>
      </c>
      <c r="CY627" s="95">
        <v>2</v>
      </c>
      <c r="CZ627" s="95">
        <v>0</v>
      </c>
      <c r="DA627" s="95">
        <v>165</v>
      </c>
      <c r="DB627" s="95">
        <v>124</v>
      </c>
      <c r="DC627" s="95">
        <v>0</v>
      </c>
      <c r="DD627" s="95">
        <v>0</v>
      </c>
      <c r="DE627" s="95">
        <v>59</v>
      </c>
      <c r="DF627" s="95">
        <v>21</v>
      </c>
      <c r="DG627" s="95">
        <v>90</v>
      </c>
      <c r="DH627" s="95">
        <v>7</v>
      </c>
      <c r="DI627" s="95">
        <v>34</v>
      </c>
      <c r="DJ627" s="95">
        <v>6</v>
      </c>
      <c r="DK627" s="95">
        <v>2</v>
      </c>
      <c r="DL627" s="95">
        <v>8</v>
      </c>
      <c r="DM627" s="95">
        <v>18</v>
      </c>
      <c r="DN627" s="95">
        <v>60</v>
      </c>
      <c r="DO627" s="95">
        <v>11</v>
      </c>
      <c r="DP627" s="95">
        <v>9</v>
      </c>
      <c r="DQ627" s="95">
        <v>18</v>
      </c>
      <c r="DR627" s="95">
        <v>8</v>
      </c>
      <c r="DS627" s="95">
        <v>2</v>
      </c>
      <c r="DT627" s="95">
        <v>22</v>
      </c>
      <c r="DU627" s="95">
        <v>293</v>
      </c>
      <c r="DV627" s="95">
        <v>155</v>
      </c>
      <c r="DW627" s="95">
        <v>71</v>
      </c>
      <c r="DX627" s="95">
        <v>21</v>
      </c>
      <c r="DY627" s="95">
        <v>17</v>
      </c>
      <c r="DZ627" s="95">
        <v>60</v>
      </c>
      <c r="EA627" s="95">
        <v>0</v>
      </c>
      <c r="EB627" s="95">
        <v>57</v>
      </c>
      <c r="EC627" s="95">
        <v>57</v>
      </c>
      <c r="ED627" s="95">
        <v>14</v>
      </c>
      <c r="EE627" s="95">
        <v>31</v>
      </c>
      <c r="EF627" s="95">
        <v>106</v>
      </c>
      <c r="EG627" s="95">
        <v>685</v>
      </c>
      <c r="EH627" s="95">
        <v>106</v>
      </c>
      <c r="EI627" s="95">
        <v>249</v>
      </c>
      <c r="EJ627" s="95">
        <v>44</v>
      </c>
      <c r="EK627" s="95">
        <v>11</v>
      </c>
      <c r="EL627" s="95">
        <v>7</v>
      </c>
      <c r="EM627" s="95">
        <v>0</v>
      </c>
      <c r="EN627" s="95">
        <v>4</v>
      </c>
      <c r="EO627" s="95">
        <v>0</v>
      </c>
      <c r="EP627" s="95">
        <v>4</v>
      </c>
      <c r="EQ627" s="95">
        <v>253</v>
      </c>
      <c r="ER627" s="95">
        <v>293</v>
      </c>
      <c r="ES627" s="95">
        <v>6</v>
      </c>
      <c r="ET627" s="95">
        <v>83</v>
      </c>
      <c r="EU627" s="95">
        <v>97</v>
      </c>
      <c r="EV627" s="95">
        <v>107</v>
      </c>
      <c r="EW627" s="95">
        <f t="shared" si="10"/>
        <v>287</v>
      </c>
      <c r="EX627" s="95">
        <v>293</v>
      </c>
      <c r="EZ627" s="95"/>
    </row>
    <row r="628" spans="1:156" x14ac:dyDescent="0.25">
      <c r="A628">
        <v>56265</v>
      </c>
      <c r="B628" t="s">
        <v>571</v>
      </c>
      <c r="C628" t="s">
        <v>795</v>
      </c>
      <c r="D628" t="s">
        <v>239</v>
      </c>
      <c r="E628" t="s">
        <v>324</v>
      </c>
      <c r="F628" s="115" t="s">
        <v>337</v>
      </c>
      <c r="G628" s="115" t="s">
        <v>336</v>
      </c>
      <c r="H628" s="95">
        <v>7283</v>
      </c>
      <c r="I628" s="95">
        <v>506</v>
      </c>
      <c r="J628" s="95">
        <v>1424</v>
      </c>
      <c r="K628" s="95">
        <v>279</v>
      </c>
      <c r="L628" s="95">
        <v>1094</v>
      </c>
      <c r="M628" s="95">
        <v>265</v>
      </c>
      <c r="N628" s="95">
        <v>3088</v>
      </c>
      <c r="O628" s="95">
        <v>179</v>
      </c>
      <c r="P628" s="95">
        <v>2769</v>
      </c>
      <c r="Q628" s="95">
        <v>48</v>
      </c>
      <c r="R628" s="95">
        <v>6264</v>
      </c>
      <c r="S628" s="95">
        <v>191</v>
      </c>
      <c r="T628" s="95">
        <v>107</v>
      </c>
      <c r="U628" s="95">
        <v>99</v>
      </c>
      <c r="V628" s="95">
        <v>50</v>
      </c>
      <c r="W628" s="95">
        <v>0</v>
      </c>
      <c r="X628" s="95">
        <v>121</v>
      </c>
      <c r="Y628" s="95">
        <v>0</v>
      </c>
      <c r="Z628" s="95">
        <v>450</v>
      </c>
      <c r="AA628" s="95">
        <v>82</v>
      </c>
      <c r="AB628" s="95">
        <v>291</v>
      </c>
      <c r="AC628" s="95">
        <v>134</v>
      </c>
      <c r="AD628" s="95">
        <v>750</v>
      </c>
      <c r="AE628" s="95">
        <v>210</v>
      </c>
      <c r="AF628" s="95">
        <v>6193</v>
      </c>
      <c r="AG628" s="95">
        <v>189</v>
      </c>
      <c r="AH628" s="95">
        <v>6832</v>
      </c>
      <c r="AI628" s="95">
        <v>298</v>
      </c>
      <c r="AJ628" s="95">
        <v>451</v>
      </c>
      <c r="AK628" s="95">
        <v>208</v>
      </c>
      <c r="AL628" s="95">
        <v>16</v>
      </c>
      <c r="AM628" s="95">
        <v>0</v>
      </c>
      <c r="AN628" s="95">
        <v>435</v>
      </c>
      <c r="AO628" s="95">
        <v>208</v>
      </c>
      <c r="AP628" s="95">
        <v>3680</v>
      </c>
      <c r="AQ628" s="95">
        <v>311</v>
      </c>
      <c r="AR628" s="95">
        <v>3603</v>
      </c>
      <c r="AS628" s="95">
        <v>195</v>
      </c>
      <c r="AT628" s="95">
        <v>988</v>
      </c>
      <c r="AU628" s="95">
        <v>7</v>
      </c>
      <c r="AV628" s="95">
        <v>6295</v>
      </c>
      <c r="AW628" s="95">
        <v>499</v>
      </c>
      <c r="AX628" s="95">
        <v>435</v>
      </c>
      <c r="AY628" s="95">
        <v>139</v>
      </c>
      <c r="AZ628" s="95">
        <v>1504</v>
      </c>
      <c r="BA628" s="95">
        <v>57</v>
      </c>
      <c r="BB628" s="95">
        <v>1847</v>
      </c>
      <c r="BC628" s="95">
        <v>86</v>
      </c>
      <c r="BD628" s="95">
        <v>1085</v>
      </c>
      <c r="BE628" s="95">
        <v>4</v>
      </c>
      <c r="BF628" s="95">
        <v>665</v>
      </c>
      <c r="BG628" s="95">
        <v>112</v>
      </c>
      <c r="BH628" s="95">
        <v>3235</v>
      </c>
      <c r="BI628" s="95">
        <v>301</v>
      </c>
      <c r="BJ628" s="95">
        <v>3146</v>
      </c>
      <c r="BK628" s="95">
        <v>252</v>
      </c>
      <c r="BL628" s="95">
        <v>89</v>
      </c>
      <c r="BM628" s="95">
        <v>49</v>
      </c>
      <c r="BN628" s="95">
        <v>2136</v>
      </c>
      <c r="BO628" s="95">
        <v>122</v>
      </c>
      <c r="BP628" s="95">
        <v>1272</v>
      </c>
      <c r="BQ628" s="95">
        <v>186</v>
      </c>
      <c r="BR628" s="95">
        <v>492</v>
      </c>
      <c r="BS628" s="95">
        <v>105</v>
      </c>
      <c r="BT628" s="95">
        <v>1787</v>
      </c>
      <c r="BU628" s="95">
        <v>93</v>
      </c>
      <c r="BV628" s="95">
        <v>3900</v>
      </c>
      <c r="BW628" s="95">
        <v>413</v>
      </c>
      <c r="BX628" s="95">
        <v>1596</v>
      </c>
      <c r="BY628" s="95">
        <v>0</v>
      </c>
      <c r="BZ628" s="95">
        <v>515</v>
      </c>
      <c r="CA628" s="95">
        <v>31</v>
      </c>
      <c r="CB628" s="95">
        <v>1272</v>
      </c>
      <c r="CC628" s="95">
        <v>62</v>
      </c>
      <c r="CD628" s="95">
        <v>625</v>
      </c>
      <c r="CE628" s="95">
        <v>127</v>
      </c>
      <c r="CF628" s="95">
        <v>681</v>
      </c>
      <c r="CG628" s="95">
        <v>140</v>
      </c>
      <c r="CH628" s="95">
        <v>893</v>
      </c>
      <c r="CI628" s="95">
        <v>60</v>
      </c>
      <c r="CJ628" s="95">
        <v>739</v>
      </c>
      <c r="CK628" s="95">
        <v>58</v>
      </c>
      <c r="CL628" s="95">
        <v>962</v>
      </c>
      <c r="CM628" s="95">
        <v>28</v>
      </c>
      <c r="CN628" s="95">
        <v>1596</v>
      </c>
      <c r="CO628" s="95">
        <v>0</v>
      </c>
      <c r="CP628" s="95">
        <v>506</v>
      </c>
      <c r="CQ628" s="95">
        <v>6777</v>
      </c>
      <c r="CR628" s="95">
        <v>5128</v>
      </c>
      <c r="CS628" s="95">
        <v>3132</v>
      </c>
      <c r="CT628" s="95">
        <v>6455</v>
      </c>
      <c r="CU628" s="95">
        <v>586</v>
      </c>
      <c r="CV628" s="95">
        <v>365</v>
      </c>
      <c r="CW628" s="95">
        <v>446</v>
      </c>
      <c r="CX628" s="95">
        <v>299</v>
      </c>
      <c r="CY628" s="95">
        <v>8</v>
      </c>
      <c r="CZ628" s="95">
        <v>3</v>
      </c>
      <c r="DA628" s="95">
        <v>121</v>
      </c>
      <c r="DB628" s="95">
        <v>57</v>
      </c>
      <c r="DC628" s="95">
        <v>11</v>
      </c>
      <c r="DD628" s="95">
        <v>6</v>
      </c>
      <c r="DE628" s="95">
        <v>191</v>
      </c>
      <c r="DF628" s="95">
        <v>263</v>
      </c>
      <c r="DG628" s="95">
        <v>511</v>
      </c>
      <c r="DH628" s="95">
        <v>29</v>
      </c>
      <c r="DI628" s="95">
        <v>498</v>
      </c>
      <c r="DJ628" s="95">
        <v>154</v>
      </c>
      <c r="DK628" s="95">
        <v>9</v>
      </c>
      <c r="DL628" s="95">
        <v>195</v>
      </c>
      <c r="DM628" s="95">
        <v>167</v>
      </c>
      <c r="DN628" s="95">
        <v>918</v>
      </c>
      <c r="DO628" s="95">
        <v>182</v>
      </c>
      <c r="DP628" s="95">
        <v>177</v>
      </c>
      <c r="DQ628" s="95">
        <v>277</v>
      </c>
      <c r="DR628" s="95">
        <v>34</v>
      </c>
      <c r="DS628" s="95">
        <v>50</v>
      </c>
      <c r="DT628" s="95">
        <v>222</v>
      </c>
      <c r="DU628" s="95">
        <v>3123</v>
      </c>
      <c r="DV628" s="95">
        <v>1484</v>
      </c>
      <c r="DW628" s="95">
        <v>561</v>
      </c>
      <c r="DX628" s="95">
        <v>288</v>
      </c>
      <c r="DY628" s="95">
        <v>136</v>
      </c>
      <c r="DZ628" s="95">
        <v>676</v>
      </c>
      <c r="EA628" s="95">
        <v>36</v>
      </c>
      <c r="EB628" s="95">
        <v>607</v>
      </c>
      <c r="EC628" s="95">
        <v>675</v>
      </c>
      <c r="ED628" s="95">
        <v>107</v>
      </c>
      <c r="EE628" s="95">
        <v>490</v>
      </c>
      <c r="EF628" s="95">
        <v>873</v>
      </c>
      <c r="EG628" s="95">
        <v>6633</v>
      </c>
      <c r="EH628" s="95">
        <v>708</v>
      </c>
      <c r="EI628" s="95">
        <v>2202</v>
      </c>
      <c r="EJ628" s="95">
        <v>921</v>
      </c>
      <c r="EK628" s="95">
        <v>174</v>
      </c>
      <c r="EL628" s="95">
        <v>110</v>
      </c>
      <c r="EM628" s="95">
        <v>61</v>
      </c>
      <c r="EN628" s="95">
        <v>58</v>
      </c>
      <c r="EO628" s="95">
        <v>34</v>
      </c>
      <c r="EP628" s="95">
        <v>400</v>
      </c>
      <c r="EQ628" s="95">
        <v>2658</v>
      </c>
      <c r="ER628" s="95">
        <v>3123</v>
      </c>
      <c r="ES628" s="95">
        <v>269</v>
      </c>
      <c r="ET628" s="95">
        <v>978</v>
      </c>
      <c r="EU628" s="95">
        <v>1057</v>
      </c>
      <c r="EV628" s="95">
        <v>819</v>
      </c>
      <c r="EW628" s="95">
        <f t="shared" si="10"/>
        <v>2854</v>
      </c>
      <c r="EX628" s="95">
        <v>3123</v>
      </c>
      <c r="EZ628" s="95"/>
    </row>
    <row r="629" spans="1:156" x14ac:dyDescent="0.25">
      <c r="A629">
        <v>56271</v>
      </c>
      <c r="B629" t="s">
        <v>571</v>
      </c>
      <c r="C629" t="s">
        <v>799</v>
      </c>
      <c r="D629" t="s">
        <v>303</v>
      </c>
      <c r="E629" t="s">
        <v>324</v>
      </c>
      <c r="F629" s="115" t="s">
        <v>336</v>
      </c>
      <c r="G629" s="115" t="s">
        <v>337</v>
      </c>
      <c r="H629" s="95">
        <v>1309</v>
      </c>
      <c r="I629" s="95">
        <v>121</v>
      </c>
      <c r="J629" s="95">
        <v>286</v>
      </c>
      <c r="K629" s="95">
        <v>64</v>
      </c>
      <c r="L629" s="95">
        <v>177</v>
      </c>
      <c r="M629" s="95">
        <v>54</v>
      </c>
      <c r="N629" s="95">
        <v>563</v>
      </c>
      <c r="O629" s="95">
        <v>31</v>
      </c>
      <c r="P629" s="95">
        <v>440</v>
      </c>
      <c r="Q629" s="95">
        <v>26</v>
      </c>
      <c r="R629" s="95">
        <v>1033</v>
      </c>
      <c r="S629" s="95">
        <v>50</v>
      </c>
      <c r="T629" s="95">
        <v>7</v>
      </c>
      <c r="U629" s="95">
        <v>0</v>
      </c>
      <c r="V629" s="95">
        <v>20</v>
      </c>
      <c r="W629" s="95">
        <v>11</v>
      </c>
      <c r="X629" s="95">
        <v>7</v>
      </c>
      <c r="Y629" s="95">
        <v>0</v>
      </c>
      <c r="Z629" s="95">
        <v>101</v>
      </c>
      <c r="AA629" s="95">
        <v>43</v>
      </c>
      <c r="AB629" s="95">
        <v>141</v>
      </c>
      <c r="AC629" s="95">
        <v>17</v>
      </c>
      <c r="AD629" s="95">
        <v>196</v>
      </c>
      <c r="AE629" s="95">
        <v>43</v>
      </c>
      <c r="AF629" s="95">
        <v>971</v>
      </c>
      <c r="AG629" s="95">
        <v>50</v>
      </c>
      <c r="AH629" s="95">
        <v>1164</v>
      </c>
      <c r="AI629" s="95">
        <v>103</v>
      </c>
      <c r="AJ629" s="95">
        <v>145</v>
      </c>
      <c r="AK629" s="95">
        <v>18</v>
      </c>
      <c r="AL629" s="95">
        <v>10</v>
      </c>
      <c r="AM629" s="95">
        <v>0</v>
      </c>
      <c r="AN629" s="95">
        <v>135</v>
      </c>
      <c r="AO629" s="95">
        <v>18</v>
      </c>
      <c r="AP629" s="95">
        <v>791</v>
      </c>
      <c r="AQ629" s="95">
        <v>99</v>
      </c>
      <c r="AR629" s="95">
        <v>518</v>
      </c>
      <c r="AS629" s="95">
        <v>22</v>
      </c>
      <c r="AT629" s="95">
        <v>191</v>
      </c>
      <c r="AU629" s="95">
        <v>14</v>
      </c>
      <c r="AV629" s="95">
        <v>1118</v>
      </c>
      <c r="AW629" s="95">
        <v>107</v>
      </c>
      <c r="AX629" s="95">
        <v>53</v>
      </c>
      <c r="AY629" s="95">
        <v>4</v>
      </c>
      <c r="AZ629" s="95">
        <v>309</v>
      </c>
      <c r="BA629" s="95">
        <v>13</v>
      </c>
      <c r="BB629" s="95">
        <v>291</v>
      </c>
      <c r="BC629" s="95">
        <v>13</v>
      </c>
      <c r="BD629" s="95">
        <v>168</v>
      </c>
      <c r="BE629" s="95">
        <v>6</v>
      </c>
      <c r="BF629" s="95">
        <v>146</v>
      </c>
      <c r="BG629" s="95">
        <v>61</v>
      </c>
      <c r="BH629" s="95">
        <v>626</v>
      </c>
      <c r="BI629" s="95">
        <v>56</v>
      </c>
      <c r="BJ629" s="95">
        <v>592</v>
      </c>
      <c r="BK629" s="95">
        <v>46</v>
      </c>
      <c r="BL629" s="95">
        <v>34</v>
      </c>
      <c r="BM629" s="95">
        <v>10</v>
      </c>
      <c r="BN629" s="95">
        <v>409</v>
      </c>
      <c r="BO629" s="95">
        <v>28</v>
      </c>
      <c r="BP629" s="95">
        <v>285</v>
      </c>
      <c r="BQ629" s="95">
        <v>79</v>
      </c>
      <c r="BR629" s="95">
        <v>78</v>
      </c>
      <c r="BS629" s="95">
        <v>10</v>
      </c>
      <c r="BT629" s="95">
        <v>313</v>
      </c>
      <c r="BU629" s="95">
        <v>1</v>
      </c>
      <c r="BV629" s="95">
        <v>772</v>
      </c>
      <c r="BW629" s="95">
        <v>117</v>
      </c>
      <c r="BX629" s="95">
        <v>224</v>
      </c>
      <c r="BY629" s="95">
        <v>3</v>
      </c>
      <c r="BZ629" s="95">
        <v>93</v>
      </c>
      <c r="CA629" s="95">
        <v>0</v>
      </c>
      <c r="CB629" s="95">
        <v>220</v>
      </c>
      <c r="CC629" s="95">
        <v>1</v>
      </c>
      <c r="CD629" s="95">
        <v>175</v>
      </c>
      <c r="CE629" s="95">
        <v>84</v>
      </c>
      <c r="CF629" s="95">
        <v>136</v>
      </c>
      <c r="CG629" s="95">
        <v>12</v>
      </c>
      <c r="CH629" s="95">
        <v>173</v>
      </c>
      <c r="CI629" s="95">
        <v>9</v>
      </c>
      <c r="CJ629" s="95">
        <v>121</v>
      </c>
      <c r="CK629" s="95">
        <v>2</v>
      </c>
      <c r="CL629" s="95">
        <v>167</v>
      </c>
      <c r="CM629" s="95">
        <v>10</v>
      </c>
      <c r="CN629" s="95">
        <v>224</v>
      </c>
      <c r="CO629" s="95">
        <v>3</v>
      </c>
      <c r="CP629" s="95">
        <v>121</v>
      </c>
      <c r="CQ629" s="95">
        <v>1188</v>
      </c>
      <c r="CR629" s="95">
        <v>865</v>
      </c>
      <c r="CS629" s="95">
        <v>479</v>
      </c>
      <c r="CT629" s="95">
        <v>1007</v>
      </c>
      <c r="CU629" s="95">
        <v>219</v>
      </c>
      <c r="CV629" s="95">
        <v>95</v>
      </c>
      <c r="CW629" s="95">
        <v>148</v>
      </c>
      <c r="CX629" s="95">
        <v>85</v>
      </c>
      <c r="CY629" s="95">
        <v>69</v>
      </c>
      <c r="CZ629" s="95">
        <v>10</v>
      </c>
      <c r="DA629" s="95">
        <v>1</v>
      </c>
      <c r="DB629" s="95">
        <v>0</v>
      </c>
      <c r="DC629" s="95">
        <v>1</v>
      </c>
      <c r="DD629" s="95">
        <v>0</v>
      </c>
      <c r="DE629" s="95">
        <v>224</v>
      </c>
      <c r="DF629" s="95">
        <v>46</v>
      </c>
      <c r="DG629" s="95">
        <v>73</v>
      </c>
      <c r="DH629" s="95">
        <v>22</v>
      </c>
      <c r="DI629" s="95">
        <v>44</v>
      </c>
      <c r="DJ629" s="95">
        <v>29</v>
      </c>
      <c r="DK629" s="95">
        <v>1</v>
      </c>
      <c r="DL629" s="95">
        <v>17</v>
      </c>
      <c r="DM629" s="95">
        <v>26</v>
      </c>
      <c r="DN629" s="95">
        <v>95</v>
      </c>
      <c r="DO629" s="95">
        <v>25</v>
      </c>
      <c r="DP629" s="95">
        <v>17</v>
      </c>
      <c r="DQ629" s="95">
        <v>14</v>
      </c>
      <c r="DR629" s="95">
        <v>11</v>
      </c>
      <c r="DS629" s="95">
        <v>4</v>
      </c>
      <c r="DT629" s="95">
        <v>67</v>
      </c>
      <c r="DU629" s="95">
        <v>504</v>
      </c>
      <c r="DV629" s="95">
        <v>259</v>
      </c>
      <c r="DW629" s="95">
        <v>78</v>
      </c>
      <c r="DX629" s="95">
        <v>66</v>
      </c>
      <c r="DY629" s="95">
        <v>51</v>
      </c>
      <c r="DZ629" s="95">
        <v>134</v>
      </c>
      <c r="EA629" s="95">
        <v>9</v>
      </c>
      <c r="EB629" s="95">
        <v>97</v>
      </c>
      <c r="EC629" s="95">
        <v>45</v>
      </c>
      <c r="ED629" s="95">
        <v>6</v>
      </c>
      <c r="EE629" s="95">
        <v>28</v>
      </c>
      <c r="EF629" s="95">
        <v>158</v>
      </c>
      <c r="EG629" s="95">
        <v>1134</v>
      </c>
      <c r="EH629" s="95">
        <v>158</v>
      </c>
      <c r="EI629" s="95">
        <v>368</v>
      </c>
      <c r="EJ629" s="95">
        <v>136</v>
      </c>
      <c r="EK629" s="95">
        <v>24</v>
      </c>
      <c r="EL629" s="95">
        <v>19</v>
      </c>
      <c r="EM629" s="95">
        <v>7</v>
      </c>
      <c r="EN629" s="95">
        <v>6</v>
      </c>
      <c r="EO629" s="95">
        <v>1</v>
      </c>
      <c r="EP629" s="95">
        <v>47</v>
      </c>
      <c r="EQ629" s="95">
        <v>388</v>
      </c>
      <c r="ER629" s="95">
        <v>504</v>
      </c>
      <c r="ES629" s="95">
        <v>54</v>
      </c>
      <c r="ET629" s="95">
        <v>103</v>
      </c>
      <c r="EU629" s="95">
        <v>166</v>
      </c>
      <c r="EV629" s="95">
        <v>181</v>
      </c>
      <c r="EW629" s="95">
        <f t="shared" si="10"/>
        <v>450</v>
      </c>
      <c r="EX629" s="95">
        <v>504</v>
      </c>
      <c r="EZ629" s="95"/>
    </row>
    <row r="630" spans="1:156" x14ac:dyDescent="0.25">
      <c r="A630">
        <v>56297</v>
      </c>
      <c r="B630" t="s">
        <v>571</v>
      </c>
      <c r="C630" t="s">
        <v>1186</v>
      </c>
      <c r="D630" t="s">
        <v>314</v>
      </c>
      <c r="E630" t="s">
        <v>324</v>
      </c>
      <c r="F630" s="115" t="s">
        <v>336</v>
      </c>
      <c r="G630" s="115" t="s">
        <v>336</v>
      </c>
      <c r="H630" s="95">
        <v>824</v>
      </c>
      <c r="I630" s="95">
        <v>50</v>
      </c>
      <c r="J630" s="95">
        <v>92</v>
      </c>
      <c r="K630" s="95">
        <v>0</v>
      </c>
      <c r="L630" s="95">
        <v>38</v>
      </c>
      <c r="M630" s="95">
        <v>0</v>
      </c>
      <c r="N630" s="95">
        <v>368</v>
      </c>
      <c r="O630" s="95">
        <v>20</v>
      </c>
      <c r="P630" s="95">
        <v>364</v>
      </c>
      <c r="Q630" s="95">
        <v>30</v>
      </c>
      <c r="R630" s="95">
        <v>760</v>
      </c>
      <c r="S630" s="95">
        <v>40</v>
      </c>
      <c r="T630" s="95">
        <v>4</v>
      </c>
      <c r="U630" s="95">
        <v>0</v>
      </c>
      <c r="V630" s="95">
        <v>8</v>
      </c>
      <c r="W630" s="95">
        <v>0</v>
      </c>
      <c r="X630" s="95">
        <v>0</v>
      </c>
      <c r="Y630" s="95">
        <v>0</v>
      </c>
      <c r="Z630" s="95">
        <v>13</v>
      </c>
      <c r="AA630" s="95">
        <v>0</v>
      </c>
      <c r="AB630" s="95">
        <v>39</v>
      </c>
      <c r="AC630" s="95">
        <v>10</v>
      </c>
      <c r="AD630" s="95">
        <v>15</v>
      </c>
      <c r="AE630" s="95">
        <v>0</v>
      </c>
      <c r="AF630" s="95">
        <v>760</v>
      </c>
      <c r="AG630" s="95">
        <v>40</v>
      </c>
      <c r="AH630" s="95">
        <v>823</v>
      </c>
      <c r="AI630" s="95">
        <v>50</v>
      </c>
      <c r="AJ630" s="95">
        <v>1</v>
      </c>
      <c r="AK630" s="95">
        <v>0</v>
      </c>
      <c r="AL630" s="95">
        <v>0</v>
      </c>
      <c r="AM630" s="95">
        <v>0</v>
      </c>
      <c r="AN630" s="95">
        <v>1</v>
      </c>
      <c r="AO630" s="95">
        <v>0</v>
      </c>
      <c r="AP630" s="95">
        <v>407</v>
      </c>
      <c r="AQ630" s="95">
        <v>29</v>
      </c>
      <c r="AR630" s="95">
        <v>417</v>
      </c>
      <c r="AS630" s="95">
        <v>21</v>
      </c>
      <c r="AT630" s="95">
        <v>81</v>
      </c>
      <c r="AU630" s="95">
        <v>13</v>
      </c>
      <c r="AV630" s="95">
        <v>743</v>
      </c>
      <c r="AW630" s="95">
        <v>37</v>
      </c>
      <c r="AX630" s="95">
        <v>36</v>
      </c>
      <c r="AY630" s="95">
        <v>1</v>
      </c>
      <c r="AZ630" s="95">
        <v>187</v>
      </c>
      <c r="BA630" s="95">
        <v>14</v>
      </c>
      <c r="BB630" s="95">
        <v>264</v>
      </c>
      <c r="BC630" s="95">
        <v>27</v>
      </c>
      <c r="BD630" s="95">
        <v>91</v>
      </c>
      <c r="BE630" s="95">
        <v>0</v>
      </c>
      <c r="BF630" s="95">
        <v>62</v>
      </c>
      <c r="BG630" s="95">
        <v>10</v>
      </c>
      <c r="BH630" s="95">
        <v>439</v>
      </c>
      <c r="BI630" s="95">
        <v>32</v>
      </c>
      <c r="BJ630" s="95">
        <v>435</v>
      </c>
      <c r="BK630" s="95">
        <v>31</v>
      </c>
      <c r="BL630" s="95">
        <v>4</v>
      </c>
      <c r="BM630" s="95">
        <v>1</v>
      </c>
      <c r="BN630" s="95">
        <v>334</v>
      </c>
      <c r="BO630" s="95">
        <v>21</v>
      </c>
      <c r="BP630" s="95">
        <v>110</v>
      </c>
      <c r="BQ630" s="95">
        <v>11</v>
      </c>
      <c r="BR630" s="95">
        <v>57</v>
      </c>
      <c r="BS630" s="95">
        <v>10</v>
      </c>
      <c r="BT630" s="95">
        <v>179</v>
      </c>
      <c r="BU630" s="95">
        <v>8</v>
      </c>
      <c r="BV630" s="95">
        <v>501</v>
      </c>
      <c r="BW630" s="95">
        <v>42</v>
      </c>
      <c r="BX630" s="95">
        <v>144</v>
      </c>
      <c r="BY630" s="95">
        <v>0</v>
      </c>
      <c r="BZ630" s="95">
        <v>53</v>
      </c>
      <c r="CA630" s="95">
        <v>0</v>
      </c>
      <c r="CB630" s="95">
        <v>126</v>
      </c>
      <c r="CC630" s="95">
        <v>8</v>
      </c>
      <c r="CD630" s="95">
        <v>67</v>
      </c>
      <c r="CE630" s="95">
        <v>0</v>
      </c>
      <c r="CF630" s="95">
        <v>80</v>
      </c>
      <c r="CG630" s="95">
        <v>8</v>
      </c>
      <c r="CH630" s="95">
        <v>94</v>
      </c>
      <c r="CI630" s="95">
        <v>0</v>
      </c>
      <c r="CJ630" s="95">
        <v>134</v>
      </c>
      <c r="CK630" s="95">
        <v>26</v>
      </c>
      <c r="CL630" s="95">
        <v>126</v>
      </c>
      <c r="CM630" s="95">
        <v>8</v>
      </c>
      <c r="CN630" s="95">
        <v>144</v>
      </c>
      <c r="CO630" s="95">
        <v>0</v>
      </c>
      <c r="CP630" s="95">
        <v>50</v>
      </c>
      <c r="CQ630" s="95">
        <v>774</v>
      </c>
      <c r="CR630" s="95">
        <v>601</v>
      </c>
      <c r="CS630" s="95">
        <v>295</v>
      </c>
      <c r="CT630" s="95">
        <v>763</v>
      </c>
      <c r="CU630" s="95">
        <v>18</v>
      </c>
      <c r="CV630" s="95">
        <v>11</v>
      </c>
      <c r="CW630" s="95">
        <v>13</v>
      </c>
      <c r="CX630" s="95">
        <v>7</v>
      </c>
      <c r="CY630" s="95">
        <v>2</v>
      </c>
      <c r="CZ630" s="95">
        <v>1</v>
      </c>
      <c r="DA630" s="95">
        <v>0</v>
      </c>
      <c r="DB630" s="95">
        <v>0</v>
      </c>
      <c r="DC630" s="95">
        <v>3</v>
      </c>
      <c r="DD630" s="95">
        <v>3</v>
      </c>
      <c r="DE630" s="95">
        <v>66</v>
      </c>
      <c r="DF630" s="95">
        <v>26</v>
      </c>
      <c r="DG630" s="95">
        <v>46</v>
      </c>
      <c r="DH630" s="95">
        <v>11</v>
      </c>
      <c r="DI630" s="95">
        <v>51</v>
      </c>
      <c r="DJ630" s="95">
        <v>26</v>
      </c>
      <c r="DK630" s="95">
        <v>3</v>
      </c>
      <c r="DL630" s="95">
        <v>33</v>
      </c>
      <c r="DM630" s="95">
        <v>19</v>
      </c>
      <c r="DN630" s="95">
        <v>74</v>
      </c>
      <c r="DO630" s="95">
        <v>27</v>
      </c>
      <c r="DP630" s="95">
        <v>73</v>
      </c>
      <c r="DQ630" s="95">
        <v>14</v>
      </c>
      <c r="DR630" s="95">
        <v>21</v>
      </c>
      <c r="DS630" s="95">
        <v>3</v>
      </c>
      <c r="DT630" s="95">
        <v>7</v>
      </c>
      <c r="DU630" s="95">
        <v>343</v>
      </c>
      <c r="DV630" s="95">
        <v>225</v>
      </c>
      <c r="DW630" s="95">
        <v>75</v>
      </c>
      <c r="DX630" s="95">
        <v>26</v>
      </c>
      <c r="DY630" s="95">
        <v>7</v>
      </c>
      <c r="DZ630" s="95">
        <v>52</v>
      </c>
      <c r="EA630" s="95">
        <v>2</v>
      </c>
      <c r="EB630" s="95">
        <v>43</v>
      </c>
      <c r="EC630" s="95">
        <v>40</v>
      </c>
      <c r="ED630" s="95">
        <v>3</v>
      </c>
      <c r="EE630" s="95">
        <v>36</v>
      </c>
      <c r="EF630" s="95">
        <v>90</v>
      </c>
      <c r="EG630" s="95">
        <v>786</v>
      </c>
      <c r="EH630" s="95">
        <v>31</v>
      </c>
      <c r="EI630" s="95">
        <v>299</v>
      </c>
      <c r="EJ630" s="95">
        <v>44</v>
      </c>
      <c r="EK630" s="95">
        <v>6</v>
      </c>
      <c r="EL630" s="95">
        <v>2</v>
      </c>
      <c r="EM630" s="95">
        <v>0</v>
      </c>
      <c r="EN630" s="95">
        <v>3</v>
      </c>
      <c r="EO630" s="95">
        <v>6</v>
      </c>
      <c r="EP630" s="95">
        <v>9</v>
      </c>
      <c r="EQ630" s="95">
        <v>285</v>
      </c>
      <c r="ER630" s="95">
        <v>343</v>
      </c>
      <c r="ES630" s="95">
        <v>3</v>
      </c>
      <c r="ET630" s="95">
        <v>46</v>
      </c>
      <c r="EU630" s="95">
        <v>161</v>
      </c>
      <c r="EV630" s="95">
        <v>133</v>
      </c>
      <c r="EW630" s="95">
        <f t="shared" si="10"/>
        <v>340</v>
      </c>
      <c r="EX630" s="95">
        <v>343</v>
      </c>
      <c r="EZ630" s="95"/>
    </row>
    <row r="631" spans="1:156" x14ac:dyDescent="0.25">
      <c r="A631">
        <v>56219</v>
      </c>
      <c r="B631" t="s">
        <v>571</v>
      </c>
      <c r="C631" t="s">
        <v>1146</v>
      </c>
      <c r="D631" t="s">
        <v>305</v>
      </c>
      <c r="E631" t="s">
        <v>325</v>
      </c>
      <c r="F631" s="115" t="s">
        <v>336</v>
      </c>
      <c r="G631" s="115" t="s">
        <v>336</v>
      </c>
      <c r="H631" s="95">
        <v>866</v>
      </c>
      <c r="I631" s="95">
        <v>99</v>
      </c>
      <c r="J631" s="95">
        <v>242</v>
      </c>
      <c r="K631" s="95">
        <v>57</v>
      </c>
      <c r="L631" s="95">
        <v>216</v>
      </c>
      <c r="M631" s="95">
        <v>55</v>
      </c>
      <c r="N631" s="95">
        <v>374</v>
      </c>
      <c r="O631" s="95">
        <v>20</v>
      </c>
      <c r="P631" s="95">
        <v>250</v>
      </c>
      <c r="Q631" s="95">
        <v>22</v>
      </c>
      <c r="R631" s="95">
        <v>545</v>
      </c>
      <c r="S631" s="95">
        <v>33</v>
      </c>
      <c r="T631" s="95">
        <v>0</v>
      </c>
      <c r="U631" s="95">
        <v>0</v>
      </c>
      <c r="V631" s="95">
        <v>249</v>
      </c>
      <c r="W631" s="95">
        <v>54</v>
      </c>
      <c r="X631" s="95">
        <v>0</v>
      </c>
      <c r="Y631" s="95">
        <v>0</v>
      </c>
      <c r="Z631" s="95">
        <v>6</v>
      </c>
      <c r="AA631" s="95">
        <v>0</v>
      </c>
      <c r="AB631" s="95">
        <v>66</v>
      </c>
      <c r="AC631" s="95">
        <v>12</v>
      </c>
      <c r="AD631" s="95">
        <v>12</v>
      </c>
      <c r="AE631" s="95">
        <v>0</v>
      </c>
      <c r="AF631" s="95">
        <v>545</v>
      </c>
      <c r="AG631" s="95">
        <v>33</v>
      </c>
      <c r="AH631" s="95">
        <v>858</v>
      </c>
      <c r="AI631" s="95">
        <v>94</v>
      </c>
      <c r="AJ631" s="95">
        <v>8</v>
      </c>
      <c r="AK631" s="95">
        <v>5</v>
      </c>
      <c r="AL631" s="95">
        <v>5</v>
      </c>
      <c r="AM631" s="95">
        <v>5</v>
      </c>
      <c r="AN631" s="95">
        <v>3</v>
      </c>
      <c r="AO631" s="95">
        <v>0</v>
      </c>
      <c r="AP631" s="95">
        <v>395</v>
      </c>
      <c r="AQ631" s="95">
        <v>40</v>
      </c>
      <c r="AR631" s="95">
        <v>471</v>
      </c>
      <c r="AS631" s="95">
        <v>59</v>
      </c>
      <c r="AT631" s="95">
        <v>136</v>
      </c>
      <c r="AU631" s="95">
        <v>9</v>
      </c>
      <c r="AV631" s="95">
        <v>730</v>
      </c>
      <c r="AW631" s="95">
        <v>90</v>
      </c>
      <c r="AX631" s="95">
        <v>21</v>
      </c>
      <c r="AY631" s="95">
        <v>0</v>
      </c>
      <c r="AZ631" s="95">
        <v>286</v>
      </c>
      <c r="BA631" s="95">
        <v>55</v>
      </c>
      <c r="BB631" s="95">
        <v>218</v>
      </c>
      <c r="BC631" s="95">
        <v>32</v>
      </c>
      <c r="BD631" s="95">
        <v>58</v>
      </c>
      <c r="BE631" s="95">
        <v>0</v>
      </c>
      <c r="BF631" s="95">
        <v>74</v>
      </c>
      <c r="BG631" s="95">
        <v>36</v>
      </c>
      <c r="BH631" s="95">
        <v>332</v>
      </c>
      <c r="BI631" s="95">
        <v>51</v>
      </c>
      <c r="BJ631" s="95">
        <v>318</v>
      </c>
      <c r="BK631" s="95">
        <v>46</v>
      </c>
      <c r="BL631" s="95">
        <v>14</v>
      </c>
      <c r="BM631" s="95">
        <v>5</v>
      </c>
      <c r="BN631" s="95">
        <v>267</v>
      </c>
      <c r="BO631" s="95">
        <v>23</v>
      </c>
      <c r="BP631" s="95">
        <v>74</v>
      </c>
      <c r="BQ631" s="95">
        <v>35</v>
      </c>
      <c r="BR631" s="95">
        <v>65</v>
      </c>
      <c r="BS631" s="95">
        <v>29</v>
      </c>
      <c r="BT631" s="95">
        <v>241</v>
      </c>
      <c r="BU631" s="95">
        <v>12</v>
      </c>
      <c r="BV631" s="95">
        <v>406</v>
      </c>
      <c r="BW631" s="95">
        <v>87</v>
      </c>
      <c r="BX631" s="95">
        <v>219</v>
      </c>
      <c r="BY631" s="95">
        <v>0</v>
      </c>
      <c r="BZ631" s="95">
        <v>103</v>
      </c>
      <c r="CA631" s="95">
        <v>0</v>
      </c>
      <c r="CB631" s="95">
        <v>138</v>
      </c>
      <c r="CC631" s="95">
        <v>12</v>
      </c>
      <c r="CD631" s="95">
        <v>42</v>
      </c>
      <c r="CE631" s="95">
        <v>0</v>
      </c>
      <c r="CF631" s="95">
        <v>80</v>
      </c>
      <c r="CG631" s="95">
        <v>22</v>
      </c>
      <c r="CH631" s="95">
        <v>69</v>
      </c>
      <c r="CI631" s="95">
        <v>27</v>
      </c>
      <c r="CJ631" s="95">
        <v>70</v>
      </c>
      <c r="CK631" s="95">
        <v>29</v>
      </c>
      <c r="CL631" s="95">
        <v>145</v>
      </c>
      <c r="CM631" s="95">
        <v>9</v>
      </c>
      <c r="CN631" s="95">
        <v>219</v>
      </c>
      <c r="CO631" s="95">
        <v>0</v>
      </c>
      <c r="CP631" s="95">
        <v>99</v>
      </c>
      <c r="CQ631" s="95">
        <v>767</v>
      </c>
      <c r="CR631" s="95">
        <v>382</v>
      </c>
      <c r="CS631" s="95">
        <v>530</v>
      </c>
      <c r="CT631" s="95">
        <v>779</v>
      </c>
      <c r="CU631" s="95">
        <v>41</v>
      </c>
      <c r="CV631" s="95">
        <v>0</v>
      </c>
      <c r="CW631" s="95">
        <v>0</v>
      </c>
      <c r="CX631" s="95">
        <v>0</v>
      </c>
      <c r="CY631" s="95">
        <v>12</v>
      </c>
      <c r="CZ631" s="95">
        <v>0</v>
      </c>
      <c r="DA631" s="95">
        <v>0</v>
      </c>
      <c r="DB631" s="95">
        <v>0</v>
      </c>
      <c r="DC631" s="95">
        <v>29</v>
      </c>
      <c r="DD631" s="95">
        <v>0</v>
      </c>
      <c r="DE631" s="95">
        <v>75</v>
      </c>
      <c r="DF631" s="95">
        <v>20</v>
      </c>
      <c r="DG631" s="95">
        <v>44</v>
      </c>
      <c r="DH631" s="95">
        <v>8</v>
      </c>
      <c r="DI631" s="95">
        <v>42</v>
      </c>
      <c r="DJ631" s="95">
        <v>53</v>
      </c>
      <c r="DK631" s="95">
        <v>0</v>
      </c>
      <c r="DL631" s="95">
        <v>0</v>
      </c>
      <c r="DM631" s="95">
        <v>38</v>
      </c>
      <c r="DN631" s="95">
        <v>100</v>
      </c>
      <c r="DO631" s="95">
        <v>3</v>
      </c>
      <c r="DP631" s="95">
        <v>24</v>
      </c>
      <c r="DQ631" s="95">
        <v>12</v>
      </c>
      <c r="DR631" s="95">
        <v>19</v>
      </c>
      <c r="DS631" s="95">
        <v>35</v>
      </c>
      <c r="DT631" s="95">
        <v>62</v>
      </c>
      <c r="DU631" s="95">
        <v>346</v>
      </c>
      <c r="DV631" s="95">
        <v>197</v>
      </c>
      <c r="DW631" s="95">
        <v>29</v>
      </c>
      <c r="DX631" s="95">
        <v>54</v>
      </c>
      <c r="DY631" s="95">
        <v>32</v>
      </c>
      <c r="DZ631" s="95">
        <v>59</v>
      </c>
      <c r="EA631" s="95">
        <v>0</v>
      </c>
      <c r="EB631" s="95">
        <v>54</v>
      </c>
      <c r="EC631" s="95">
        <v>36</v>
      </c>
      <c r="ED631" s="95">
        <v>8</v>
      </c>
      <c r="EE631" s="95">
        <v>21</v>
      </c>
      <c r="EF631" s="95">
        <v>84</v>
      </c>
      <c r="EG631" s="95">
        <v>808</v>
      </c>
      <c r="EH631" s="95">
        <v>81</v>
      </c>
      <c r="EI631" s="95">
        <v>254</v>
      </c>
      <c r="EJ631" s="95">
        <v>92</v>
      </c>
      <c r="EK631" s="95">
        <v>18</v>
      </c>
      <c r="EL631" s="95">
        <v>11</v>
      </c>
      <c r="EM631" s="95">
        <v>4</v>
      </c>
      <c r="EN631" s="95">
        <v>7</v>
      </c>
      <c r="EO631" s="95">
        <v>24</v>
      </c>
      <c r="EP631" s="95">
        <v>13</v>
      </c>
      <c r="EQ631" s="95">
        <v>259</v>
      </c>
      <c r="ER631" s="95">
        <v>346</v>
      </c>
      <c r="ES631" s="95">
        <v>20</v>
      </c>
      <c r="ET631" s="95">
        <v>108</v>
      </c>
      <c r="EU631" s="95">
        <v>136</v>
      </c>
      <c r="EV631" s="95">
        <v>82</v>
      </c>
      <c r="EW631" s="95">
        <f t="shared" si="10"/>
        <v>326</v>
      </c>
      <c r="EX631" s="95">
        <v>346</v>
      </c>
      <c r="EZ631" s="95"/>
    </row>
    <row r="632" spans="1:156" x14ac:dyDescent="0.25">
      <c r="A632">
        <v>56244</v>
      </c>
      <c r="B632" t="s">
        <v>571</v>
      </c>
      <c r="C632" t="s">
        <v>791</v>
      </c>
      <c r="D632" t="s">
        <v>302</v>
      </c>
      <c r="E632" t="s">
        <v>325</v>
      </c>
      <c r="F632" s="115" t="s">
        <v>336</v>
      </c>
      <c r="G632" s="115" t="s">
        <v>336</v>
      </c>
      <c r="H632" s="95">
        <v>1739</v>
      </c>
      <c r="I632" s="95">
        <v>179</v>
      </c>
      <c r="J632" s="95">
        <v>210</v>
      </c>
      <c r="K632" s="95">
        <v>33</v>
      </c>
      <c r="L632" s="95">
        <v>110</v>
      </c>
      <c r="M632" s="95">
        <v>23</v>
      </c>
      <c r="N632" s="95">
        <v>803</v>
      </c>
      <c r="O632" s="95">
        <v>89</v>
      </c>
      <c r="P632" s="95">
        <v>725</v>
      </c>
      <c r="Q632" s="95">
        <v>57</v>
      </c>
      <c r="R632" s="95">
        <v>1585</v>
      </c>
      <c r="S632" s="95">
        <v>168</v>
      </c>
      <c r="T632" s="95">
        <v>3</v>
      </c>
      <c r="U632" s="95">
        <v>0</v>
      </c>
      <c r="V632" s="95">
        <v>31</v>
      </c>
      <c r="W632" s="95">
        <v>0</v>
      </c>
      <c r="X632" s="95">
        <v>3</v>
      </c>
      <c r="Y632" s="95">
        <v>0</v>
      </c>
      <c r="Z632" s="95">
        <v>38</v>
      </c>
      <c r="AA632" s="95">
        <v>3</v>
      </c>
      <c r="AB632" s="95">
        <v>79</v>
      </c>
      <c r="AC632" s="95">
        <v>8</v>
      </c>
      <c r="AD632" s="95">
        <v>130</v>
      </c>
      <c r="AE632" s="95">
        <v>16</v>
      </c>
      <c r="AF632" s="95">
        <v>1571</v>
      </c>
      <c r="AG632" s="95">
        <v>159</v>
      </c>
      <c r="AH632" s="95">
        <v>1677</v>
      </c>
      <c r="AI632" s="95">
        <v>168</v>
      </c>
      <c r="AJ632" s="95">
        <v>62</v>
      </c>
      <c r="AK632" s="95">
        <v>11</v>
      </c>
      <c r="AL632" s="95">
        <v>9</v>
      </c>
      <c r="AM632" s="95">
        <v>4</v>
      </c>
      <c r="AN632" s="95">
        <v>53</v>
      </c>
      <c r="AO632" s="95">
        <v>7</v>
      </c>
      <c r="AP632" s="95">
        <v>894</v>
      </c>
      <c r="AQ632" s="95">
        <v>80</v>
      </c>
      <c r="AR632" s="95">
        <v>845</v>
      </c>
      <c r="AS632" s="95">
        <v>99</v>
      </c>
      <c r="AT632" s="95">
        <v>124</v>
      </c>
      <c r="AU632" s="95">
        <v>4</v>
      </c>
      <c r="AV632" s="95">
        <v>1615</v>
      </c>
      <c r="AW632" s="95">
        <v>175</v>
      </c>
      <c r="AX632" s="95">
        <v>61</v>
      </c>
      <c r="AY632" s="95">
        <v>17</v>
      </c>
      <c r="AZ632" s="95">
        <v>310</v>
      </c>
      <c r="BA632" s="95">
        <v>14</v>
      </c>
      <c r="BB632" s="95">
        <v>403</v>
      </c>
      <c r="BC632" s="95">
        <v>46</v>
      </c>
      <c r="BD632" s="95">
        <v>169</v>
      </c>
      <c r="BE632" s="95">
        <v>6</v>
      </c>
      <c r="BF632" s="95">
        <v>151</v>
      </c>
      <c r="BG632" s="95">
        <v>42</v>
      </c>
      <c r="BH632" s="95">
        <v>777</v>
      </c>
      <c r="BI632" s="95">
        <v>74</v>
      </c>
      <c r="BJ632" s="95">
        <v>757</v>
      </c>
      <c r="BK632" s="95">
        <v>74</v>
      </c>
      <c r="BL632" s="95">
        <v>20</v>
      </c>
      <c r="BM632" s="95">
        <v>0</v>
      </c>
      <c r="BN632" s="95">
        <v>585</v>
      </c>
      <c r="BO632" s="95">
        <v>47</v>
      </c>
      <c r="BP632" s="95">
        <v>238</v>
      </c>
      <c r="BQ632" s="95">
        <v>28</v>
      </c>
      <c r="BR632" s="95">
        <v>105</v>
      </c>
      <c r="BS632" s="95">
        <v>41</v>
      </c>
      <c r="BT632" s="95">
        <v>554</v>
      </c>
      <c r="BU632" s="95">
        <v>63</v>
      </c>
      <c r="BV632" s="95">
        <v>928</v>
      </c>
      <c r="BW632" s="95">
        <v>116</v>
      </c>
      <c r="BX632" s="95">
        <v>257</v>
      </c>
      <c r="BY632" s="95">
        <v>0</v>
      </c>
      <c r="BZ632" s="95">
        <v>129</v>
      </c>
      <c r="CA632" s="95">
        <v>17</v>
      </c>
      <c r="CB632" s="95">
        <v>425</v>
      </c>
      <c r="CC632" s="95">
        <v>46</v>
      </c>
      <c r="CD632" s="95">
        <v>242</v>
      </c>
      <c r="CE632" s="95">
        <v>33</v>
      </c>
      <c r="CF632" s="95">
        <v>102</v>
      </c>
      <c r="CG632" s="95">
        <v>16</v>
      </c>
      <c r="CH632" s="95">
        <v>232</v>
      </c>
      <c r="CI632" s="95">
        <v>30</v>
      </c>
      <c r="CJ632" s="95">
        <v>198</v>
      </c>
      <c r="CK632" s="95">
        <v>24</v>
      </c>
      <c r="CL632" s="95">
        <v>154</v>
      </c>
      <c r="CM632" s="95">
        <v>13</v>
      </c>
      <c r="CN632" s="95">
        <v>257</v>
      </c>
      <c r="CO632" s="95">
        <v>0</v>
      </c>
      <c r="CP632" s="95">
        <v>179</v>
      </c>
      <c r="CQ632" s="95">
        <v>1560</v>
      </c>
      <c r="CR632" s="95">
        <v>1193</v>
      </c>
      <c r="CS632" s="95">
        <v>605</v>
      </c>
      <c r="CT632" s="95">
        <v>1550</v>
      </c>
      <c r="CU632" s="95">
        <v>83</v>
      </c>
      <c r="CV632" s="95">
        <v>34</v>
      </c>
      <c r="CW632" s="95">
        <v>73</v>
      </c>
      <c r="CX632" s="95">
        <v>30</v>
      </c>
      <c r="CY632" s="95">
        <v>7</v>
      </c>
      <c r="CZ632" s="95">
        <v>3</v>
      </c>
      <c r="DA632" s="95">
        <v>3</v>
      </c>
      <c r="DB632" s="95">
        <v>1</v>
      </c>
      <c r="DC632" s="95">
        <v>0</v>
      </c>
      <c r="DD632" s="95">
        <v>0</v>
      </c>
      <c r="DE632" s="95">
        <v>181</v>
      </c>
      <c r="DF632" s="95">
        <v>103</v>
      </c>
      <c r="DG632" s="95">
        <v>125</v>
      </c>
      <c r="DH632" s="95">
        <v>22</v>
      </c>
      <c r="DI632" s="95">
        <v>42</v>
      </c>
      <c r="DJ632" s="95">
        <v>92</v>
      </c>
      <c r="DK632" s="95">
        <v>3</v>
      </c>
      <c r="DL632" s="95">
        <v>20</v>
      </c>
      <c r="DM632" s="95">
        <v>39</v>
      </c>
      <c r="DN632" s="95">
        <v>207</v>
      </c>
      <c r="DO632" s="95">
        <v>36</v>
      </c>
      <c r="DP632" s="95">
        <v>26</v>
      </c>
      <c r="DQ632" s="95">
        <v>8</v>
      </c>
      <c r="DR632" s="95">
        <v>14</v>
      </c>
      <c r="DS632" s="95">
        <v>2</v>
      </c>
      <c r="DT632" s="95">
        <v>31</v>
      </c>
      <c r="DU632" s="95">
        <v>637</v>
      </c>
      <c r="DV632" s="95">
        <v>406</v>
      </c>
      <c r="DW632" s="95">
        <v>181</v>
      </c>
      <c r="DX632" s="95">
        <v>69</v>
      </c>
      <c r="DY632" s="95">
        <v>21</v>
      </c>
      <c r="DZ632" s="95">
        <v>103</v>
      </c>
      <c r="EA632" s="95">
        <v>19</v>
      </c>
      <c r="EB632" s="95">
        <v>68</v>
      </c>
      <c r="EC632" s="95">
        <v>59</v>
      </c>
      <c r="ED632" s="95">
        <v>2</v>
      </c>
      <c r="EE632" s="95">
        <v>47</v>
      </c>
      <c r="EF632" s="95">
        <v>231</v>
      </c>
      <c r="EG632" s="95">
        <v>1652</v>
      </c>
      <c r="EH632" s="95">
        <v>59</v>
      </c>
      <c r="EI632" s="95">
        <v>517</v>
      </c>
      <c r="EJ632" s="95">
        <v>120</v>
      </c>
      <c r="EK632" s="95">
        <v>26</v>
      </c>
      <c r="EL632" s="95">
        <v>31</v>
      </c>
      <c r="EM632" s="95">
        <v>15</v>
      </c>
      <c r="EN632" s="95">
        <v>1</v>
      </c>
      <c r="EO632" s="95">
        <v>4</v>
      </c>
      <c r="EP632" s="95">
        <v>6</v>
      </c>
      <c r="EQ632" s="95">
        <v>591</v>
      </c>
      <c r="ER632" s="95">
        <v>637</v>
      </c>
      <c r="ES632" s="95">
        <v>6</v>
      </c>
      <c r="ET632" s="95">
        <v>101</v>
      </c>
      <c r="EU632" s="95">
        <v>328</v>
      </c>
      <c r="EV632" s="95">
        <v>202</v>
      </c>
      <c r="EW632" s="95">
        <f t="shared" si="10"/>
        <v>631</v>
      </c>
      <c r="EX632" s="95">
        <v>637</v>
      </c>
      <c r="EZ632" s="95"/>
    </row>
    <row r="633" spans="1:156" x14ac:dyDescent="0.25">
      <c r="A633">
        <v>56267</v>
      </c>
      <c r="B633" t="s">
        <v>571</v>
      </c>
      <c r="C633" t="s">
        <v>797</v>
      </c>
      <c r="D633" t="s">
        <v>302</v>
      </c>
      <c r="E633" t="s">
        <v>325</v>
      </c>
      <c r="F633" s="115" t="s">
        <v>336</v>
      </c>
      <c r="G633" s="115" t="s">
        <v>336</v>
      </c>
      <c r="H633" s="95">
        <v>6680</v>
      </c>
      <c r="I633" s="95">
        <v>267</v>
      </c>
      <c r="J633" s="95">
        <v>1385</v>
      </c>
      <c r="K633" s="95">
        <v>34</v>
      </c>
      <c r="L633" s="95">
        <v>811</v>
      </c>
      <c r="M633" s="95">
        <v>25</v>
      </c>
      <c r="N633" s="95">
        <v>2346</v>
      </c>
      <c r="O633" s="95">
        <v>107</v>
      </c>
      <c r="P633" s="95">
        <v>2624</v>
      </c>
      <c r="Q633" s="95">
        <v>81</v>
      </c>
      <c r="R633" s="95">
        <v>5199</v>
      </c>
      <c r="S633" s="95">
        <v>136</v>
      </c>
      <c r="T633" s="95">
        <v>165</v>
      </c>
      <c r="U633" s="95">
        <v>0</v>
      </c>
      <c r="V633" s="95">
        <v>146</v>
      </c>
      <c r="W633" s="95">
        <v>17</v>
      </c>
      <c r="X633" s="95">
        <v>128</v>
      </c>
      <c r="Y633" s="95">
        <v>0</v>
      </c>
      <c r="Z633" s="95">
        <v>523</v>
      </c>
      <c r="AA633" s="95">
        <v>36</v>
      </c>
      <c r="AB633" s="95">
        <v>446</v>
      </c>
      <c r="AC633" s="95">
        <v>78</v>
      </c>
      <c r="AD633" s="95">
        <v>925</v>
      </c>
      <c r="AE633" s="95">
        <v>88</v>
      </c>
      <c r="AF633" s="95">
        <v>5148</v>
      </c>
      <c r="AG633" s="95">
        <v>129</v>
      </c>
      <c r="AH633" s="95">
        <v>6051</v>
      </c>
      <c r="AI633" s="95">
        <v>179</v>
      </c>
      <c r="AJ633" s="95">
        <v>629</v>
      </c>
      <c r="AK633" s="95">
        <v>88</v>
      </c>
      <c r="AL633" s="95">
        <v>107</v>
      </c>
      <c r="AM633" s="95">
        <v>0</v>
      </c>
      <c r="AN633" s="95">
        <v>522</v>
      </c>
      <c r="AO633" s="95">
        <v>88</v>
      </c>
      <c r="AP633" s="95">
        <v>3554</v>
      </c>
      <c r="AQ633" s="95">
        <v>157</v>
      </c>
      <c r="AR633" s="95">
        <v>3126</v>
      </c>
      <c r="AS633" s="95">
        <v>110</v>
      </c>
      <c r="AT633" s="95">
        <v>856</v>
      </c>
      <c r="AU633" s="95">
        <v>4</v>
      </c>
      <c r="AV633" s="95">
        <v>5824</v>
      </c>
      <c r="AW633" s="95">
        <v>263</v>
      </c>
      <c r="AX633" s="95">
        <v>306</v>
      </c>
      <c r="AY633" s="95">
        <v>87</v>
      </c>
      <c r="AZ633" s="95">
        <v>1000</v>
      </c>
      <c r="BA633" s="95">
        <v>13</v>
      </c>
      <c r="BB633" s="95">
        <v>1238</v>
      </c>
      <c r="BC633" s="95">
        <v>80</v>
      </c>
      <c r="BD633" s="95">
        <v>1402</v>
      </c>
      <c r="BE633" s="95">
        <v>11</v>
      </c>
      <c r="BF633" s="95">
        <v>777</v>
      </c>
      <c r="BG633" s="95">
        <v>61</v>
      </c>
      <c r="BH633" s="95">
        <v>3195</v>
      </c>
      <c r="BI633" s="95">
        <v>182</v>
      </c>
      <c r="BJ633" s="95">
        <v>3159</v>
      </c>
      <c r="BK633" s="95">
        <v>177</v>
      </c>
      <c r="BL633" s="95">
        <v>36</v>
      </c>
      <c r="BM633" s="95">
        <v>5</v>
      </c>
      <c r="BN633" s="95">
        <v>2176</v>
      </c>
      <c r="BO633" s="95">
        <v>92</v>
      </c>
      <c r="BP633" s="95">
        <v>1269</v>
      </c>
      <c r="BQ633" s="95">
        <v>96</v>
      </c>
      <c r="BR633" s="95">
        <v>527</v>
      </c>
      <c r="BS633" s="95">
        <v>55</v>
      </c>
      <c r="BT633" s="95">
        <v>1723</v>
      </c>
      <c r="BU633" s="95">
        <v>24</v>
      </c>
      <c r="BV633" s="95">
        <v>3972</v>
      </c>
      <c r="BW633" s="95">
        <v>243</v>
      </c>
      <c r="BX633" s="95">
        <v>985</v>
      </c>
      <c r="BY633" s="95">
        <v>0</v>
      </c>
      <c r="BZ633" s="95">
        <v>497</v>
      </c>
      <c r="CA633" s="95">
        <v>2</v>
      </c>
      <c r="CB633" s="95">
        <v>1226</v>
      </c>
      <c r="CC633" s="95">
        <v>22</v>
      </c>
      <c r="CD633" s="95">
        <v>1011</v>
      </c>
      <c r="CE633" s="95">
        <v>52</v>
      </c>
      <c r="CF633" s="95">
        <v>866</v>
      </c>
      <c r="CG633" s="95">
        <v>7</v>
      </c>
      <c r="CH633" s="95">
        <v>903</v>
      </c>
      <c r="CI633" s="95">
        <v>63</v>
      </c>
      <c r="CJ633" s="95">
        <v>514</v>
      </c>
      <c r="CK633" s="95">
        <v>76</v>
      </c>
      <c r="CL633" s="95">
        <v>678</v>
      </c>
      <c r="CM633" s="95">
        <v>45</v>
      </c>
      <c r="CN633" s="95">
        <v>985</v>
      </c>
      <c r="CO633" s="95">
        <v>0</v>
      </c>
      <c r="CP633" s="95">
        <v>267</v>
      </c>
      <c r="CQ633" s="95">
        <v>6413</v>
      </c>
      <c r="CR633" s="95">
        <v>4986</v>
      </c>
      <c r="CS633" s="95">
        <v>2446</v>
      </c>
      <c r="CT633" s="95">
        <v>5389</v>
      </c>
      <c r="CU633" s="95">
        <v>935</v>
      </c>
      <c r="CV633" s="95">
        <v>479</v>
      </c>
      <c r="CW633" s="95">
        <v>719</v>
      </c>
      <c r="CX633" s="95">
        <v>407</v>
      </c>
      <c r="CY633" s="95">
        <v>24</v>
      </c>
      <c r="CZ633" s="95">
        <v>1</v>
      </c>
      <c r="DA633" s="95">
        <v>93</v>
      </c>
      <c r="DB633" s="95">
        <v>71</v>
      </c>
      <c r="DC633" s="95">
        <v>99</v>
      </c>
      <c r="DD633" s="95">
        <v>0</v>
      </c>
      <c r="DE633" s="95">
        <v>620</v>
      </c>
      <c r="DF633" s="95">
        <v>204</v>
      </c>
      <c r="DG633" s="95">
        <v>420</v>
      </c>
      <c r="DH633" s="95">
        <v>27</v>
      </c>
      <c r="DI633" s="95">
        <v>257</v>
      </c>
      <c r="DJ633" s="95">
        <v>77</v>
      </c>
      <c r="DK633" s="95">
        <v>24</v>
      </c>
      <c r="DL633" s="95">
        <v>107</v>
      </c>
      <c r="DM633" s="95">
        <v>160</v>
      </c>
      <c r="DN633" s="95">
        <v>987</v>
      </c>
      <c r="DO633" s="95">
        <v>328</v>
      </c>
      <c r="DP633" s="95">
        <v>107</v>
      </c>
      <c r="DQ633" s="95">
        <v>187</v>
      </c>
      <c r="DR633" s="95">
        <v>133</v>
      </c>
      <c r="DS633" s="95">
        <v>163</v>
      </c>
      <c r="DT633" s="95">
        <v>307</v>
      </c>
      <c r="DU633" s="95">
        <v>2608</v>
      </c>
      <c r="DV633" s="95">
        <v>1216</v>
      </c>
      <c r="DW633" s="95">
        <v>593</v>
      </c>
      <c r="DX633" s="95">
        <v>158</v>
      </c>
      <c r="DY633" s="95">
        <v>36</v>
      </c>
      <c r="DZ633" s="95">
        <v>508</v>
      </c>
      <c r="EA633" s="95">
        <v>9</v>
      </c>
      <c r="EB633" s="95">
        <v>379</v>
      </c>
      <c r="EC633" s="95">
        <v>726</v>
      </c>
      <c r="ED633" s="95">
        <v>81</v>
      </c>
      <c r="EE633" s="95">
        <v>472</v>
      </c>
      <c r="EF633" s="95">
        <v>744</v>
      </c>
      <c r="EG633" s="95">
        <v>5678</v>
      </c>
      <c r="EH633" s="95">
        <v>989</v>
      </c>
      <c r="EI633" s="95">
        <v>1549</v>
      </c>
      <c r="EJ633" s="95">
        <v>1059</v>
      </c>
      <c r="EK633" s="95">
        <v>212</v>
      </c>
      <c r="EL633" s="95">
        <v>94</v>
      </c>
      <c r="EM633" s="95">
        <v>158</v>
      </c>
      <c r="EN633" s="95">
        <v>151</v>
      </c>
      <c r="EO633" s="95">
        <v>98</v>
      </c>
      <c r="EP633" s="95">
        <v>287</v>
      </c>
      <c r="EQ633" s="95">
        <v>2323</v>
      </c>
      <c r="ER633" s="95">
        <v>2608</v>
      </c>
      <c r="ES633" s="95">
        <v>152</v>
      </c>
      <c r="ET633" s="95">
        <v>954</v>
      </c>
      <c r="EU633" s="95">
        <v>927</v>
      </c>
      <c r="EV633" s="95">
        <v>575</v>
      </c>
      <c r="EW633" s="95">
        <f t="shared" si="10"/>
        <v>2456</v>
      </c>
      <c r="EX633" s="95">
        <v>2608</v>
      </c>
      <c r="EZ633" s="95"/>
    </row>
    <row r="634" spans="1:156" x14ac:dyDescent="0.25">
      <c r="A634">
        <v>56308</v>
      </c>
      <c r="B634" t="s">
        <v>571</v>
      </c>
      <c r="C634" t="s">
        <v>808</v>
      </c>
      <c r="D634" t="s">
        <v>248</v>
      </c>
      <c r="E634" t="s">
        <v>325</v>
      </c>
      <c r="F634" s="115" t="s">
        <v>337</v>
      </c>
      <c r="G634" s="115" t="s">
        <v>336</v>
      </c>
      <c r="H634" s="95">
        <v>26267</v>
      </c>
      <c r="I634" s="95">
        <v>1058</v>
      </c>
      <c r="J634" s="95">
        <v>3072</v>
      </c>
      <c r="K634" s="95">
        <v>100</v>
      </c>
      <c r="L634" s="95">
        <v>2053</v>
      </c>
      <c r="M634" s="95">
        <v>13</v>
      </c>
      <c r="N634" s="95">
        <v>10948</v>
      </c>
      <c r="O634" s="95">
        <v>587</v>
      </c>
      <c r="P634" s="95">
        <v>12189</v>
      </c>
      <c r="Q634" s="95">
        <v>371</v>
      </c>
      <c r="R634" s="95">
        <v>24800</v>
      </c>
      <c r="S634" s="95">
        <v>930</v>
      </c>
      <c r="T634" s="95">
        <v>129</v>
      </c>
      <c r="U634" s="95">
        <v>61</v>
      </c>
      <c r="V634" s="95">
        <v>60</v>
      </c>
      <c r="W634" s="95">
        <v>1</v>
      </c>
      <c r="X634" s="95">
        <v>123</v>
      </c>
      <c r="Y634" s="95">
        <v>0</v>
      </c>
      <c r="Z634" s="95">
        <v>422</v>
      </c>
      <c r="AA634" s="95">
        <v>43</v>
      </c>
      <c r="AB634" s="95">
        <v>664</v>
      </c>
      <c r="AC634" s="95">
        <v>23</v>
      </c>
      <c r="AD634" s="95">
        <v>720</v>
      </c>
      <c r="AE634" s="95">
        <v>44</v>
      </c>
      <c r="AF634" s="95">
        <v>24466</v>
      </c>
      <c r="AG634" s="95">
        <v>930</v>
      </c>
      <c r="AH634" s="95">
        <v>25822</v>
      </c>
      <c r="AI634" s="95">
        <v>1029</v>
      </c>
      <c r="AJ634" s="95">
        <v>445</v>
      </c>
      <c r="AK634" s="95">
        <v>29</v>
      </c>
      <c r="AL634" s="95">
        <v>312</v>
      </c>
      <c r="AM634" s="95">
        <v>8</v>
      </c>
      <c r="AN634" s="95">
        <v>133</v>
      </c>
      <c r="AO634" s="95">
        <v>21</v>
      </c>
      <c r="AP634" s="95">
        <v>13137</v>
      </c>
      <c r="AQ634" s="95">
        <v>579</v>
      </c>
      <c r="AR634" s="95">
        <v>13130</v>
      </c>
      <c r="AS634" s="95">
        <v>479</v>
      </c>
      <c r="AT634" s="95">
        <v>3059</v>
      </c>
      <c r="AU634" s="95">
        <v>27</v>
      </c>
      <c r="AV634" s="95">
        <v>23208</v>
      </c>
      <c r="AW634" s="95">
        <v>1031</v>
      </c>
      <c r="AX634" s="95">
        <v>675</v>
      </c>
      <c r="AY634" s="95">
        <v>76</v>
      </c>
      <c r="AZ634" s="95">
        <v>4947</v>
      </c>
      <c r="BA634" s="95">
        <v>181</v>
      </c>
      <c r="BB634" s="95">
        <v>6496</v>
      </c>
      <c r="BC634" s="95">
        <v>327</v>
      </c>
      <c r="BD634" s="95">
        <v>6061</v>
      </c>
      <c r="BE634" s="95">
        <v>176</v>
      </c>
      <c r="BF634" s="95">
        <v>1913</v>
      </c>
      <c r="BG634" s="95">
        <v>117</v>
      </c>
      <c r="BH634" s="95">
        <v>12150</v>
      </c>
      <c r="BI634" s="95">
        <v>788</v>
      </c>
      <c r="BJ634" s="95">
        <v>11896</v>
      </c>
      <c r="BK634" s="95">
        <v>783</v>
      </c>
      <c r="BL634" s="95">
        <v>254</v>
      </c>
      <c r="BM634" s="95">
        <v>5</v>
      </c>
      <c r="BN634" s="95">
        <v>9123</v>
      </c>
      <c r="BO634" s="95">
        <v>610</v>
      </c>
      <c r="BP634" s="95">
        <v>3548</v>
      </c>
      <c r="BQ634" s="95">
        <v>239</v>
      </c>
      <c r="BR634" s="95">
        <v>1392</v>
      </c>
      <c r="BS634" s="95">
        <v>56</v>
      </c>
      <c r="BT634" s="95">
        <v>6069</v>
      </c>
      <c r="BU634" s="95">
        <v>153</v>
      </c>
      <c r="BV634" s="95">
        <v>14063</v>
      </c>
      <c r="BW634" s="95">
        <v>905</v>
      </c>
      <c r="BX634" s="95">
        <v>6135</v>
      </c>
      <c r="BY634" s="95">
        <v>0</v>
      </c>
      <c r="BZ634" s="95">
        <v>1979</v>
      </c>
      <c r="CA634" s="95">
        <v>34</v>
      </c>
      <c r="CB634" s="95">
        <v>4090</v>
      </c>
      <c r="CC634" s="95">
        <v>119</v>
      </c>
      <c r="CD634" s="95">
        <v>2019</v>
      </c>
      <c r="CE634" s="95">
        <v>145</v>
      </c>
      <c r="CF634" s="95">
        <v>2697</v>
      </c>
      <c r="CG634" s="95">
        <v>286</v>
      </c>
      <c r="CH634" s="95">
        <v>3102</v>
      </c>
      <c r="CI634" s="95">
        <v>137</v>
      </c>
      <c r="CJ634" s="95">
        <v>2679</v>
      </c>
      <c r="CK634" s="95">
        <v>147</v>
      </c>
      <c r="CL634" s="95">
        <v>3566</v>
      </c>
      <c r="CM634" s="95">
        <v>190</v>
      </c>
      <c r="CN634" s="95">
        <v>6135</v>
      </c>
      <c r="CO634" s="95">
        <v>0</v>
      </c>
      <c r="CP634" s="95">
        <v>1058</v>
      </c>
      <c r="CQ634" s="95">
        <v>25209</v>
      </c>
      <c r="CR634" s="95">
        <v>20618</v>
      </c>
      <c r="CS634" s="95">
        <v>9588</v>
      </c>
      <c r="CT634" s="95">
        <v>24507</v>
      </c>
      <c r="CU634" s="95">
        <v>688</v>
      </c>
      <c r="CV634" s="95">
        <v>289</v>
      </c>
      <c r="CW634" s="95">
        <v>388</v>
      </c>
      <c r="CX634" s="95">
        <v>161</v>
      </c>
      <c r="CY634" s="95">
        <v>162</v>
      </c>
      <c r="CZ634" s="95">
        <v>38</v>
      </c>
      <c r="DA634" s="95">
        <v>138</v>
      </c>
      <c r="DB634" s="95">
        <v>90</v>
      </c>
      <c r="DC634" s="95">
        <v>0</v>
      </c>
      <c r="DD634" s="95">
        <v>0</v>
      </c>
      <c r="DE634" s="95">
        <v>171</v>
      </c>
      <c r="DF634" s="95">
        <v>724</v>
      </c>
      <c r="DG634" s="95">
        <v>2658</v>
      </c>
      <c r="DH634" s="95">
        <v>501</v>
      </c>
      <c r="DI634" s="95">
        <v>1598</v>
      </c>
      <c r="DJ634" s="95">
        <v>534</v>
      </c>
      <c r="DK634" s="95">
        <v>116</v>
      </c>
      <c r="DL634" s="95">
        <v>758</v>
      </c>
      <c r="DM634" s="95">
        <v>1203</v>
      </c>
      <c r="DN634" s="95">
        <v>3250</v>
      </c>
      <c r="DO634" s="95">
        <v>949</v>
      </c>
      <c r="DP634" s="95">
        <v>586</v>
      </c>
      <c r="DQ634" s="95">
        <v>307</v>
      </c>
      <c r="DR634" s="95">
        <v>424</v>
      </c>
      <c r="DS634" s="95">
        <v>225</v>
      </c>
      <c r="DT634" s="95">
        <v>577</v>
      </c>
      <c r="DU634" s="95">
        <v>11906</v>
      </c>
      <c r="DV634" s="95">
        <v>6133</v>
      </c>
      <c r="DW634" s="95">
        <v>2093</v>
      </c>
      <c r="DX634" s="95">
        <v>815</v>
      </c>
      <c r="DY634" s="95">
        <v>286</v>
      </c>
      <c r="DZ634" s="95">
        <v>2116</v>
      </c>
      <c r="EA634" s="95">
        <v>114</v>
      </c>
      <c r="EB634" s="95">
        <v>1697</v>
      </c>
      <c r="EC634" s="95">
        <v>2842</v>
      </c>
      <c r="ED634" s="95">
        <v>491</v>
      </c>
      <c r="EE634" s="95">
        <v>1858</v>
      </c>
      <c r="EF634" s="95">
        <v>3122</v>
      </c>
      <c r="EG634" s="95">
        <v>23084</v>
      </c>
      <c r="EH634" s="95">
        <v>3223</v>
      </c>
      <c r="EI634" s="95">
        <v>8641</v>
      </c>
      <c r="EJ634" s="95">
        <v>3265</v>
      </c>
      <c r="EK634" s="95">
        <v>375</v>
      </c>
      <c r="EL634" s="95">
        <v>523</v>
      </c>
      <c r="EM634" s="95">
        <v>724</v>
      </c>
      <c r="EN634" s="95">
        <v>297</v>
      </c>
      <c r="EO634" s="95">
        <v>336</v>
      </c>
      <c r="EP634" s="95">
        <v>843</v>
      </c>
      <c r="EQ634" s="95">
        <v>10480</v>
      </c>
      <c r="ER634" s="95">
        <v>11906</v>
      </c>
      <c r="ES634" s="95">
        <v>648</v>
      </c>
      <c r="ET634" s="95">
        <v>3580</v>
      </c>
      <c r="EU634" s="95">
        <v>5109</v>
      </c>
      <c r="EV634" s="95">
        <v>2569</v>
      </c>
      <c r="EW634" s="95">
        <f t="shared" si="10"/>
        <v>11258</v>
      </c>
      <c r="EX634" s="95">
        <v>11906</v>
      </c>
      <c r="EZ634" s="95"/>
    </row>
    <row r="635" spans="1:156" x14ac:dyDescent="0.25">
      <c r="A635">
        <v>56319</v>
      </c>
      <c r="B635" t="s">
        <v>571</v>
      </c>
      <c r="C635" t="s">
        <v>811</v>
      </c>
      <c r="D635" t="s">
        <v>248</v>
      </c>
      <c r="E635" t="s">
        <v>325</v>
      </c>
      <c r="F635" s="115" t="s">
        <v>336</v>
      </c>
      <c r="G635" s="115" t="s">
        <v>336</v>
      </c>
      <c r="H635" s="95">
        <v>1336</v>
      </c>
      <c r="I635" s="95">
        <v>132</v>
      </c>
      <c r="J635" s="95">
        <v>123</v>
      </c>
      <c r="K635" s="95">
        <v>25</v>
      </c>
      <c r="L635" s="95">
        <v>79</v>
      </c>
      <c r="M635" s="95">
        <v>22</v>
      </c>
      <c r="N635" s="95">
        <v>598</v>
      </c>
      <c r="O635" s="95">
        <v>67</v>
      </c>
      <c r="P635" s="95">
        <v>615</v>
      </c>
      <c r="Q635" s="95">
        <v>40</v>
      </c>
      <c r="R635" s="95">
        <v>1282</v>
      </c>
      <c r="S635" s="95">
        <v>127</v>
      </c>
      <c r="T635" s="95">
        <v>9</v>
      </c>
      <c r="U635" s="95">
        <v>0</v>
      </c>
      <c r="V635" s="95">
        <v>1</v>
      </c>
      <c r="W635" s="95">
        <v>0</v>
      </c>
      <c r="X635" s="95">
        <v>0</v>
      </c>
      <c r="Y635" s="95">
        <v>0</v>
      </c>
      <c r="Z635" s="95">
        <v>6</v>
      </c>
      <c r="AA635" s="95">
        <v>0</v>
      </c>
      <c r="AB635" s="95">
        <v>38</v>
      </c>
      <c r="AC635" s="95">
        <v>5</v>
      </c>
      <c r="AD635" s="95">
        <v>40</v>
      </c>
      <c r="AE635" s="95">
        <v>0</v>
      </c>
      <c r="AF635" s="95">
        <v>1259</v>
      </c>
      <c r="AG635" s="95">
        <v>127</v>
      </c>
      <c r="AH635" s="95">
        <v>1326</v>
      </c>
      <c r="AI635" s="95">
        <v>132</v>
      </c>
      <c r="AJ635" s="95">
        <v>10</v>
      </c>
      <c r="AK635" s="95">
        <v>0</v>
      </c>
      <c r="AL635" s="95">
        <v>9</v>
      </c>
      <c r="AM635" s="95">
        <v>0</v>
      </c>
      <c r="AN635" s="95">
        <v>1</v>
      </c>
      <c r="AO635" s="95">
        <v>0</v>
      </c>
      <c r="AP635" s="95">
        <v>681</v>
      </c>
      <c r="AQ635" s="95">
        <v>97</v>
      </c>
      <c r="AR635" s="95">
        <v>655</v>
      </c>
      <c r="AS635" s="95">
        <v>35</v>
      </c>
      <c r="AT635" s="95">
        <v>185</v>
      </c>
      <c r="AU635" s="95">
        <v>7</v>
      </c>
      <c r="AV635" s="95">
        <v>1151</v>
      </c>
      <c r="AW635" s="95">
        <v>125</v>
      </c>
      <c r="AX635" s="95">
        <v>42</v>
      </c>
      <c r="AY635" s="95">
        <v>2</v>
      </c>
      <c r="AZ635" s="95">
        <v>300</v>
      </c>
      <c r="BA635" s="95">
        <v>64</v>
      </c>
      <c r="BB635" s="95">
        <v>421</v>
      </c>
      <c r="BC635" s="95">
        <v>17</v>
      </c>
      <c r="BD635" s="95">
        <v>217</v>
      </c>
      <c r="BE635" s="95">
        <v>4</v>
      </c>
      <c r="BF635" s="95">
        <v>71</v>
      </c>
      <c r="BG635" s="95">
        <v>7</v>
      </c>
      <c r="BH635" s="95">
        <v>643</v>
      </c>
      <c r="BI635" s="95">
        <v>88</v>
      </c>
      <c r="BJ635" s="95">
        <v>612</v>
      </c>
      <c r="BK635" s="95">
        <v>77</v>
      </c>
      <c r="BL635" s="95">
        <v>31</v>
      </c>
      <c r="BM635" s="95">
        <v>11</v>
      </c>
      <c r="BN635" s="95">
        <v>502</v>
      </c>
      <c r="BO635" s="95">
        <v>64</v>
      </c>
      <c r="BP635" s="95">
        <v>149</v>
      </c>
      <c r="BQ635" s="95">
        <v>13</v>
      </c>
      <c r="BR635" s="95">
        <v>63</v>
      </c>
      <c r="BS635" s="95">
        <v>18</v>
      </c>
      <c r="BT635" s="95">
        <v>303</v>
      </c>
      <c r="BU635" s="95">
        <v>37</v>
      </c>
      <c r="BV635" s="95">
        <v>714</v>
      </c>
      <c r="BW635" s="95">
        <v>95</v>
      </c>
      <c r="BX635" s="95">
        <v>319</v>
      </c>
      <c r="BY635" s="95">
        <v>0</v>
      </c>
      <c r="BZ635" s="95">
        <v>80</v>
      </c>
      <c r="CA635" s="95">
        <v>0</v>
      </c>
      <c r="CB635" s="95">
        <v>223</v>
      </c>
      <c r="CC635" s="95">
        <v>37</v>
      </c>
      <c r="CD635" s="95">
        <v>53</v>
      </c>
      <c r="CE635" s="95">
        <v>8</v>
      </c>
      <c r="CF635" s="95">
        <v>117</v>
      </c>
      <c r="CG635" s="95">
        <v>10</v>
      </c>
      <c r="CH635" s="95">
        <v>138</v>
      </c>
      <c r="CI635" s="95">
        <v>11</v>
      </c>
      <c r="CJ635" s="95">
        <v>203</v>
      </c>
      <c r="CK635" s="95">
        <v>49</v>
      </c>
      <c r="CL635" s="95">
        <v>203</v>
      </c>
      <c r="CM635" s="95">
        <v>17</v>
      </c>
      <c r="CN635" s="95">
        <v>319</v>
      </c>
      <c r="CO635" s="95">
        <v>0</v>
      </c>
      <c r="CP635" s="95">
        <v>132</v>
      </c>
      <c r="CQ635" s="95">
        <v>1204</v>
      </c>
      <c r="CR635" s="95">
        <v>987</v>
      </c>
      <c r="CS635" s="95">
        <v>503</v>
      </c>
      <c r="CT635" s="95">
        <v>1250</v>
      </c>
      <c r="CU635" s="95">
        <v>14</v>
      </c>
      <c r="CV635" s="95">
        <v>1</v>
      </c>
      <c r="CW635" s="95">
        <v>12</v>
      </c>
      <c r="CX635" s="95">
        <v>1</v>
      </c>
      <c r="CY635" s="95">
        <v>0</v>
      </c>
      <c r="CZ635" s="95">
        <v>0</v>
      </c>
      <c r="DA635" s="95">
        <v>2</v>
      </c>
      <c r="DB635" s="95">
        <v>0</v>
      </c>
      <c r="DC635" s="95">
        <v>0</v>
      </c>
      <c r="DD635" s="95">
        <v>0</v>
      </c>
      <c r="DE635" s="95">
        <v>37</v>
      </c>
      <c r="DF635" s="95">
        <v>63</v>
      </c>
      <c r="DG635" s="95">
        <v>157</v>
      </c>
      <c r="DH635" s="95">
        <v>23</v>
      </c>
      <c r="DI635" s="95">
        <v>102</v>
      </c>
      <c r="DJ635" s="95">
        <v>13</v>
      </c>
      <c r="DK635" s="95">
        <v>13</v>
      </c>
      <c r="DL635" s="95">
        <v>21</v>
      </c>
      <c r="DM635" s="95">
        <v>39</v>
      </c>
      <c r="DN635" s="95">
        <v>150</v>
      </c>
      <c r="DO635" s="95">
        <v>38</v>
      </c>
      <c r="DP635" s="95">
        <v>20</v>
      </c>
      <c r="DQ635" s="95">
        <v>7</v>
      </c>
      <c r="DR635" s="95">
        <v>17</v>
      </c>
      <c r="DS635" s="95">
        <v>11</v>
      </c>
      <c r="DT635" s="95">
        <v>30</v>
      </c>
      <c r="DU635" s="95">
        <v>618</v>
      </c>
      <c r="DV635" s="95">
        <v>322</v>
      </c>
      <c r="DW635" s="95">
        <v>106</v>
      </c>
      <c r="DX635" s="95">
        <v>28</v>
      </c>
      <c r="DY635" s="95">
        <v>4</v>
      </c>
      <c r="DZ635" s="95">
        <v>181</v>
      </c>
      <c r="EA635" s="95">
        <v>9</v>
      </c>
      <c r="EB635" s="95">
        <v>162</v>
      </c>
      <c r="EC635" s="95">
        <v>87</v>
      </c>
      <c r="ED635" s="95">
        <v>17</v>
      </c>
      <c r="EE635" s="95">
        <v>45</v>
      </c>
      <c r="EF635" s="95">
        <v>177</v>
      </c>
      <c r="EG635" s="95">
        <v>1228</v>
      </c>
      <c r="EH635" s="95">
        <v>84</v>
      </c>
      <c r="EI635" s="95">
        <v>555</v>
      </c>
      <c r="EJ635" s="95">
        <v>63</v>
      </c>
      <c r="EK635" s="95">
        <v>0</v>
      </c>
      <c r="EL635" s="95">
        <v>10</v>
      </c>
      <c r="EM635" s="95">
        <v>21</v>
      </c>
      <c r="EN635" s="95">
        <v>4</v>
      </c>
      <c r="EO635" s="95">
        <v>5</v>
      </c>
      <c r="EP635" s="95">
        <v>7</v>
      </c>
      <c r="EQ635" s="95">
        <v>519</v>
      </c>
      <c r="ER635" s="95">
        <v>618</v>
      </c>
      <c r="ES635" s="95">
        <v>0</v>
      </c>
      <c r="ET635" s="95">
        <v>117</v>
      </c>
      <c r="EU635" s="95">
        <v>348</v>
      </c>
      <c r="EV635" s="95">
        <v>153</v>
      </c>
      <c r="EW635" s="95">
        <f t="shared" si="10"/>
        <v>618</v>
      </c>
      <c r="EX635" s="95">
        <v>618</v>
      </c>
      <c r="EZ635" s="95"/>
    </row>
    <row r="636" spans="1:156" x14ac:dyDescent="0.25">
      <c r="A636">
        <v>56324</v>
      </c>
      <c r="B636" t="s">
        <v>571</v>
      </c>
      <c r="C636" t="s">
        <v>813</v>
      </c>
      <c r="D636" t="s">
        <v>283</v>
      </c>
      <c r="E636" t="s">
        <v>325</v>
      </c>
      <c r="F636" s="115" t="s">
        <v>336</v>
      </c>
      <c r="G636" s="115" t="s">
        <v>336</v>
      </c>
      <c r="H636" s="95">
        <v>1116</v>
      </c>
      <c r="I636" s="95">
        <v>51</v>
      </c>
      <c r="J636" s="95">
        <v>83</v>
      </c>
      <c r="K636" s="95">
        <v>0</v>
      </c>
      <c r="L636" s="95">
        <v>31</v>
      </c>
      <c r="M636" s="95">
        <v>0</v>
      </c>
      <c r="N636" s="95">
        <v>490</v>
      </c>
      <c r="O636" s="95">
        <v>41</v>
      </c>
      <c r="P636" s="95">
        <v>543</v>
      </c>
      <c r="Q636" s="95">
        <v>10</v>
      </c>
      <c r="R636" s="95">
        <v>1071</v>
      </c>
      <c r="S636" s="95">
        <v>43</v>
      </c>
      <c r="T636" s="95">
        <v>2</v>
      </c>
      <c r="U636" s="95">
        <v>0</v>
      </c>
      <c r="V636" s="95">
        <v>2</v>
      </c>
      <c r="W636" s="95">
        <v>0</v>
      </c>
      <c r="X636" s="95">
        <v>1</v>
      </c>
      <c r="Y636" s="95">
        <v>0</v>
      </c>
      <c r="Z636" s="95">
        <v>0</v>
      </c>
      <c r="AA636" s="95">
        <v>0</v>
      </c>
      <c r="AB636" s="95">
        <v>40</v>
      </c>
      <c r="AC636" s="95">
        <v>8</v>
      </c>
      <c r="AD636" s="95">
        <v>2</v>
      </c>
      <c r="AE636" s="95">
        <v>0</v>
      </c>
      <c r="AF636" s="95">
        <v>1071</v>
      </c>
      <c r="AG636" s="95">
        <v>43</v>
      </c>
      <c r="AH636" s="95">
        <v>1115</v>
      </c>
      <c r="AI636" s="95">
        <v>51</v>
      </c>
      <c r="AJ636" s="95">
        <v>1</v>
      </c>
      <c r="AK636" s="95">
        <v>0</v>
      </c>
      <c r="AL636" s="95">
        <v>1</v>
      </c>
      <c r="AM636" s="95">
        <v>0</v>
      </c>
      <c r="AN636" s="95">
        <v>0</v>
      </c>
      <c r="AO636" s="95">
        <v>0</v>
      </c>
      <c r="AP636" s="95">
        <v>602</v>
      </c>
      <c r="AQ636" s="95">
        <v>19</v>
      </c>
      <c r="AR636" s="95">
        <v>514</v>
      </c>
      <c r="AS636" s="95">
        <v>32</v>
      </c>
      <c r="AT636" s="95">
        <v>111</v>
      </c>
      <c r="AU636" s="95">
        <v>0</v>
      </c>
      <c r="AV636" s="95">
        <v>1005</v>
      </c>
      <c r="AW636" s="95">
        <v>51</v>
      </c>
      <c r="AX636" s="95">
        <v>25</v>
      </c>
      <c r="AY636" s="95">
        <v>0</v>
      </c>
      <c r="AZ636" s="95">
        <v>199</v>
      </c>
      <c r="BA636" s="95">
        <v>14</v>
      </c>
      <c r="BB636" s="95">
        <v>389</v>
      </c>
      <c r="BC636" s="95">
        <v>25</v>
      </c>
      <c r="BD636" s="95">
        <v>194</v>
      </c>
      <c r="BE636" s="95">
        <v>0</v>
      </c>
      <c r="BF636" s="95">
        <v>135</v>
      </c>
      <c r="BG636" s="95">
        <v>23</v>
      </c>
      <c r="BH636" s="95">
        <v>515</v>
      </c>
      <c r="BI636" s="95">
        <v>26</v>
      </c>
      <c r="BJ636" s="95">
        <v>504</v>
      </c>
      <c r="BK636" s="95">
        <v>26</v>
      </c>
      <c r="BL636" s="95">
        <v>11</v>
      </c>
      <c r="BM636" s="95">
        <v>0</v>
      </c>
      <c r="BN636" s="95">
        <v>368</v>
      </c>
      <c r="BO636" s="95">
        <v>13</v>
      </c>
      <c r="BP636" s="95">
        <v>182</v>
      </c>
      <c r="BQ636" s="95">
        <v>13</v>
      </c>
      <c r="BR636" s="95">
        <v>100</v>
      </c>
      <c r="BS636" s="95">
        <v>23</v>
      </c>
      <c r="BT636" s="95">
        <v>240</v>
      </c>
      <c r="BU636" s="95">
        <v>2</v>
      </c>
      <c r="BV636" s="95">
        <v>650</v>
      </c>
      <c r="BW636" s="95">
        <v>49</v>
      </c>
      <c r="BX636" s="95">
        <v>226</v>
      </c>
      <c r="BY636" s="95">
        <v>0</v>
      </c>
      <c r="BZ636" s="95">
        <v>73</v>
      </c>
      <c r="CA636" s="95">
        <v>2</v>
      </c>
      <c r="CB636" s="95">
        <v>167</v>
      </c>
      <c r="CC636" s="95">
        <v>0</v>
      </c>
      <c r="CD636" s="95">
        <v>69</v>
      </c>
      <c r="CE636" s="95">
        <v>10</v>
      </c>
      <c r="CF636" s="95">
        <v>147</v>
      </c>
      <c r="CG636" s="95">
        <v>9</v>
      </c>
      <c r="CH636" s="95">
        <v>96</v>
      </c>
      <c r="CI636" s="95">
        <v>5</v>
      </c>
      <c r="CJ636" s="95">
        <v>114</v>
      </c>
      <c r="CK636" s="95">
        <v>2</v>
      </c>
      <c r="CL636" s="95">
        <v>224</v>
      </c>
      <c r="CM636" s="95">
        <v>23</v>
      </c>
      <c r="CN636" s="95">
        <v>226</v>
      </c>
      <c r="CO636" s="95">
        <v>0</v>
      </c>
      <c r="CP636" s="95">
        <v>51</v>
      </c>
      <c r="CQ636" s="95">
        <v>1065</v>
      </c>
      <c r="CR636" s="95">
        <v>843</v>
      </c>
      <c r="CS636" s="95">
        <v>418</v>
      </c>
      <c r="CT636" s="95">
        <v>1032</v>
      </c>
      <c r="CU636" s="95">
        <v>14</v>
      </c>
      <c r="CV636" s="95">
        <v>1</v>
      </c>
      <c r="CW636" s="95">
        <v>5</v>
      </c>
      <c r="CX636" s="95">
        <v>0</v>
      </c>
      <c r="CY636" s="95">
        <v>8</v>
      </c>
      <c r="CZ636" s="95">
        <v>0</v>
      </c>
      <c r="DA636" s="95">
        <v>1</v>
      </c>
      <c r="DB636" s="95">
        <v>1</v>
      </c>
      <c r="DC636" s="95">
        <v>0</v>
      </c>
      <c r="DD636" s="95">
        <v>0</v>
      </c>
      <c r="DE636" s="95">
        <v>19</v>
      </c>
      <c r="DF636" s="95">
        <v>64</v>
      </c>
      <c r="DG636" s="95">
        <v>43</v>
      </c>
      <c r="DH636" s="95">
        <v>20</v>
      </c>
      <c r="DI636" s="95">
        <v>45</v>
      </c>
      <c r="DJ636" s="95">
        <v>64</v>
      </c>
      <c r="DK636" s="95">
        <v>23</v>
      </c>
      <c r="DL636" s="95">
        <v>28</v>
      </c>
      <c r="DM636" s="95">
        <v>30</v>
      </c>
      <c r="DN636" s="95">
        <v>166</v>
      </c>
      <c r="DO636" s="95">
        <v>26</v>
      </c>
      <c r="DP636" s="95">
        <v>42</v>
      </c>
      <c r="DQ636" s="95">
        <v>14</v>
      </c>
      <c r="DR636" s="95">
        <v>12</v>
      </c>
      <c r="DS636" s="95">
        <v>5</v>
      </c>
      <c r="DT636" s="95">
        <v>20</v>
      </c>
      <c r="DU636" s="95">
        <v>473</v>
      </c>
      <c r="DV636" s="95">
        <v>289</v>
      </c>
      <c r="DW636" s="95">
        <v>87</v>
      </c>
      <c r="DX636" s="95">
        <v>17</v>
      </c>
      <c r="DY636" s="95">
        <v>2</v>
      </c>
      <c r="DZ636" s="95">
        <v>115</v>
      </c>
      <c r="EA636" s="95">
        <v>1</v>
      </c>
      <c r="EB636" s="95">
        <v>102</v>
      </c>
      <c r="EC636" s="95">
        <v>52</v>
      </c>
      <c r="ED636" s="95">
        <v>6</v>
      </c>
      <c r="EE636" s="95">
        <v>38</v>
      </c>
      <c r="EF636" s="95">
        <v>112</v>
      </c>
      <c r="EG636" s="95">
        <v>1072</v>
      </c>
      <c r="EH636" s="95">
        <v>28</v>
      </c>
      <c r="EI636" s="95">
        <v>437</v>
      </c>
      <c r="EJ636" s="95">
        <v>36</v>
      </c>
      <c r="EK636" s="95">
        <v>5</v>
      </c>
      <c r="EL636" s="95">
        <v>2</v>
      </c>
      <c r="EM636" s="95">
        <v>5</v>
      </c>
      <c r="EN636" s="95">
        <v>6</v>
      </c>
      <c r="EO636" s="95">
        <v>4</v>
      </c>
      <c r="EP636" s="95">
        <v>0</v>
      </c>
      <c r="EQ636" s="95">
        <v>416</v>
      </c>
      <c r="ER636" s="95">
        <v>473</v>
      </c>
      <c r="ES636" s="95">
        <v>3</v>
      </c>
      <c r="ET636" s="95">
        <v>90</v>
      </c>
      <c r="EU636" s="95">
        <v>209</v>
      </c>
      <c r="EV636" s="95">
        <v>171</v>
      </c>
      <c r="EW636" s="95">
        <f t="shared" si="10"/>
        <v>470</v>
      </c>
      <c r="EX636" s="95">
        <v>473</v>
      </c>
      <c r="EZ636" s="95"/>
    </row>
    <row r="637" spans="1:156" x14ac:dyDescent="0.25">
      <c r="A637">
        <v>56326</v>
      </c>
      <c r="B637" t="s">
        <v>571</v>
      </c>
      <c r="C637" t="s">
        <v>814</v>
      </c>
      <c r="D637" t="s">
        <v>248</v>
      </c>
      <c r="E637" t="s">
        <v>325</v>
      </c>
      <c r="F637" s="115" t="s">
        <v>336</v>
      </c>
      <c r="G637" s="115" t="s">
        <v>336</v>
      </c>
      <c r="H637" s="95">
        <v>1805</v>
      </c>
      <c r="I637" s="95">
        <v>74</v>
      </c>
      <c r="J637" s="95">
        <v>276</v>
      </c>
      <c r="K637" s="95">
        <v>15</v>
      </c>
      <c r="L637" s="95">
        <v>200</v>
      </c>
      <c r="M637" s="95">
        <v>8</v>
      </c>
      <c r="N637" s="95">
        <v>865</v>
      </c>
      <c r="O637" s="95">
        <v>54</v>
      </c>
      <c r="P637" s="95">
        <v>664</v>
      </c>
      <c r="Q637" s="95">
        <v>5</v>
      </c>
      <c r="R637" s="95">
        <v>1766</v>
      </c>
      <c r="S637" s="95">
        <v>74</v>
      </c>
      <c r="T637" s="95">
        <v>1</v>
      </c>
      <c r="U637" s="95">
        <v>0</v>
      </c>
      <c r="V637" s="95">
        <v>1</v>
      </c>
      <c r="W637" s="95">
        <v>0</v>
      </c>
      <c r="X637" s="95">
        <v>0</v>
      </c>
      <c r="Y637" s="95">
        <v>0</v>
      </c>
      <c r="Z637" s="95">
        <v>4</v>
      </c>
      <c r="AA637" s="95">
        <v>0</v>
      </c>
      <c r="AB637" s="95">
        <v>33</v>
      </c>
      <c r="AC637" s="95">
        <v>0</v>
      </c>
      <c r="AD637" s="95">
        <v>23</v>
      </c>
      <c r="AE637" s="95">
        <v>0</v>
      </c>
      <c r="AF637" s="95">
        <v>1748</v>
      </c>
      <c r="AG637" s="95">
        <v>74</v>
      </c>
      <c r="AH637" s="95">
        <v>1800</v>
      </c>
      <c r="AI637" s="95">
        <v>74</v>
      </c>
      <c r="AJ637" s="95">
        <v>5</v>
      </c>
      <c r="AK637" s="95">
        <v>0</v>
      </c>
      <c r="AL637" s="95">
        <v>5</v>
      </c>
      <c r="AM637" s="95">
        <v>0</v>
      </c>
      <c r="AN637" s="95">
        <v>0</v>
      </c>
      <c r="AO637" s="95">
        <v>0</v>
      </c>
      <c r="AP637" s="95">
        <v>965</v>
      </c>
      <c r="AQ637" s="95">
        <v>44</v>
      </c>
      <c r="AR637" s="95">
        <v>840</v>
      </c>
      <c r="AS637" s="95">
        <v>30</v>
      </c>
      <c r="AT637" s="95">
        <v>219</v>
      </c>
      <c r="AU637" s="95">
        <v>7</v>
      </c>
      <c r="AV637" s="95">
        <v>1586</v>
      </c>
      <c r="AW637" s="95">
        <v>67</v>
      </c>
      <c r="AX637" s="95">
        <v>70</v>
      </c>
      <c r="AY637" s="95">
        <v>13</v>
      </c>
      <c r="AZ637" s="95">
        <v>413</v>
      </c>
      <c r="BA637" s="95">
        <v>20</v>
      </c>
      <c r="BB637" s="95">
        <v>469</v>
      </c>
      <c r="BC637" s="95">
        <v>28</v>
      </c>
      <c r="BD637" s="95">
        <v>257</v>
      </c>
      <c r="BE637" s="95">
        <v>3</v>
      </c>
      <c r="BF637" s="95">
        <v>130</v>
      </c>
      <c r="BG637" s="95">
        <v>14</v>
      </c>
      <c r="BH637" s="95">
        <v>830</v>
      </c>
      <c r="BI637" s="95">
        <v>58</v>
      </c>
      <c r="BJ637" s="95">
        <v>818</v>
      </c>
      <c r="BK637" s="95">
        <v>58</v>
      </c>
      <c r="BL637" s="95">
        <v>12</v>
      </c>
      <c r="BM637" s="95">
        <v>0</v>
      </c>
      <c r="BN637" s="95">
        <v>617</v>
      </c>
      <c r="BO637" s="95">
        <v>40</v>
      </c>
      <c r="BP637" s="95">
        <v>244</v>
      </c>
      <c r="BQ637" s="95">
        <v>22</v>
      </c>
      <c r="BR637" s="95">
        <v>99</v>
      </c>
      <c r="BS637" s="95">
        <v>10</v>
      </c>
      <c r="BT637" s="95">
        <v>480</v>
      </c>
      <c r="BU637" s="95">
        <v>2</v>
      </c>
      <c r="BV637" s="95">
        <v>960</v>
      </c>
      <c r="BW637" s="95">
        <v>72</v>
      </c>
      <c r="BX637" s="95">
        <v>365</v>
      </c>
      <c r="BY637" s="95">
        <v>0</v>
      </c>
      <c r="BZ637" s="95">
        <v>105</v>
      </c>
      <c r="CA637" s="95">
        <v>0</v>
      </c>
      <c r="CB637" s="95">
        <v>375</v>
      </c>
      <c r="CC637" s="95">
        <v>2</v>
      </c>
      <c r="CD637" s="95">
        <v>116</v>
      </c>
      <c r="CE637" s="95">
        <v>8</v>
      </c>
      <c r="CF637" s="95">
        <v>140</v>
      </c>
      <c r="CG637" s="95">
        <v>15</v>
      </c>
      <c r="CH637" s="95">
        <v>255</v>
      </c>
      <c r="CI637" s="95">
        <v>4</v>
      </c>
      <c r="CJ637" s="95">
        <v>215</v>
      </c>
      <c r="CK637" s="95">
        <v>30</v>
      </c>
      <c r="CL637" s="95">
        <v>234</v>
      </c>
      <c r="CM637" s="95">
        <v>15</v>
      </c>
      <c r="CN637" s="95">
        <v>365</v>
      </c>
      <c r="CO637" s="95">
        <v>0</v>
      </c>
      <c r="CP637" s="95">
        <v>74</v>
      </c>
      <c r="CQ637" s="95">
        <v>1731</v>
      </c>
      <c r="CR637" s="95">
        <v>1341</v>
      </c>
      <c r="CS637" s="95">
        <v>703</v>
      </c>
      <c r="CT637" s="95">
        <v>1736</v>
      </c>
      <c r="CU637" s="95">
        <v>10</v>
      </c>
      <c r="CV637" s="95">
        <v>2</v>
      </c>
      <c r="CW637" s="95">
        <v>7</v>
      </c>
      <c r="CX637" s="95">
        <v>2</v>
      </c>
      <c r="CY637" s="95">
        <v>2</v>
      </c>
      <c r="CZ637" s="95">
        <v>0</v>
      </c>
      <c r="DA637" s="95">
        <v>0</v>
      </c>
      <c r="DB637" s="95">
        <v>0</v>
      </c>
      <c r="DC637" s="95">
        <v>1</v>
      </c>
      <c r="DD637" s="95">
        <v>0</v>
      </c>
      <c r="DE637" s="95">
        <v>155</v>
      </c>
      <c r="DF637" s="95">
        <v>109</v>
      </c>
      <c r="DG637" s="95">
        <v>142</v>
      </c>
      <c r="DH637" s="95">
        <v>30</v>
      </c>
      <c r="DI637" s="95">
        <v>69</v>
      </c>
      <c r="DJ637" s="95">
        <v>17</v>
      </c>
      <c r="DK637" s="95">
        <v>3</v>
      </c>
      <c r="DL637" s="95">
        <v>23</v>
      </c>
      <c r="DM637" s="95">
        <v>45</v>
      </c>
      <c r="DN637" s="95">
        <v>231</v>
      </c>
      <c r="DO637" s="95">
        <v>39</v>
      </c>
      <c r="DP637" s="95">
        <v>53</v>
      </c>
      <c r="DQ637" s="95">
        <v>22</v>
      </c>
      <c r="DR637" s="95">
        <v>23</v>
      </c>
      <c r="DS637" s="95">
        <v>34</v>
      </c>
      <c r="DT637" s="95">
        <v>49</v>
      </c>
      <c r="DU637" s="95">
        <v>738</v>
      </c>
      <c r="DV637" s="95">
        <v>412</v>
      </c>
      <c r="DW637" s="95">
        <v>147</v>
      </c>
      <c r="DX637" s="95">
        <v>55</v>
      </c>
      <c r="DY637" s="95">
        <v>5</v>
      </c>
      <c r="DZ637" s="95">
        <v>142</v>
      </c>
      <c r="EA637" s="95">
        <v>18</v>
      </c>
      <c r="EB637" s="95">
        <v>105</v>
      </c>
      <c r="EC637" s="95">
        <v>129</v>
      </c>
      <c r="ED637" s="95">
        <v>38</v>
      </c>
      <c r="EE637" s="95">
        <v>84</v>
      </c>
      <c r="EF637" s="95">
        <v>223</v>
      </c>
      <c r="EG637" s="95">
        <v>1690</v>
      </c>
      <c r="EH637" s="95">
        <v>142</v>
      </c>
      <c r="EI637" s="95">
        <v>624</v>
      </c>
      <c r="EJ637" s="95">
        <v>114</v>
      </c>
      <c r="EK637" s="95">
        <v>9</v>
      </c>
      <c r="EL637" s="95">
        <v>4</v>
      </c>
      <c r="EM637" s="95">
        <v>31</v>
      </c>
      <c r="EN637" s="95">
        <v>7</v>
      </c>
      <c r="EO637" s="95">
        <v>10</v>
      </c>
      <c r="EP637" s="95">
        <v>36</v>
      </c>
      <c r="EQ637" s="95">
        <v>617</v>
      </c>
      <c r="ER637" s="95">
        <v>738</v>
      </c>
      <c r="ES637" s="95">
        <v>24</v>
      </c>
      <c r="ET637" s="95">
        <v>141</v>
      </c>
      <c r="EU637" s="95">
        <v>267</v>
      </c>
      <c r="EV637" s="95">
        <v>306</v>
      </c>
      <c r="EW637" s="95">
        <f t="shared" si="10"/>
        <v>714</v>
      </c>
      <c r="EX637" s="95">
        <v>738</v>
      </c>
      <c r="EZ637" s="95"/>
    </row>
    <row r="638" spans="1:156" x14ac:dyDescent="0.25">
      <c r="A638">
        <v>56332</v>
      </c>
      <c r="B638" t="s">
        <v>571</v>
      </c>
      <c r="C638" t="s">
        <v>816</v>
      </c>
      <c r="D638" t="s">
        <v>248</v>
      </c>
      <c r="E638" t="s">
        <v>325</v>
      </c>
      <c r="F638" s="115" t="s">
        <v>336</v>
      </c>
      <c r="G638" s="115" t="s">
        <v>336</v>
      </c>
      <c r="H638" s="95">
        <v>1658</v>
      </c>
      <c r="I638" s="95">
        <v>65</v>
      </c>
      <c r="J638" s="95">
        <v>196</v>
      </c>
      <c r="K638" s="95">
        <v>2</v>
      </c>
      <c r="L638" s="95">
        <v>183</v>
      </c>
      <c r="M638" s="95">
        <v>2</v>
      </c>
      <c r="N638" s="95">
        <v>724</v>
      </c>
      <c r="O638" s="95">
        <v>46</v>
      </c>
      <c r="P638" s="95">
        <v>738</v>
      </c>
      <c r="Q638" s="95">
        <v>17</v>
      </c>
      <c r="R638" s="95">
        <v>1550</v>
      </c>
      <c r="S638" s="95">
        <v>51</v>
      </c>
      <c r="T638" s="95">
        <v>0</v>
      </c>
      <c r="U638" s="95">
        <v>0</v>
      </c>
      <c r="V638" s="95">
        <v>0</v>
      </c>
      <c r="W638" s="95">
        <v>0</v>
      </c>
      <c r="X638" s="95">
        <v>36</v>
      </c>
      <c r="Y638" s="95">
        <v>3</v>
      </c>
      <c r="Z638" s="95">
        <v>0</v>
      </c>
      <c r="AA638" s="95">
        <v>0</v>
      </c>
      <c r="AB638" s="95">
        <v>72</v>
      </c>
      <c r="AC638" s="95">
        <v>11</v>
      </c>
      <c r="AD638" s="95">
        <v>6</v>
      </c>
      <c r="AE638" s="95">
        <v>0</v>
      </c>
      <c r="AF638" s="95">
        <v>1550</v>
      </c>
      <c r="AG638" s="95">
        <v>51</v>
      </c>
      <c r="AH638" s="95">
        <v>1602</v>
      </c>
      <c r="AI638" s="95">
        <v>62</v>
      </c>
      <c r="AJ638" s="95">
        <v>56</v>
      </c>
      <c r="AK638" s="95">
        <v>3</v>
      </c>
      <c r="AL638" s="95">
        <v>39</v>
      </c>
      <c r="AM638" s="95">
        <v>3</v>
      </c>
      <c r="AN638" s="95">
        <v>17</v>
      </c>
      <c r="AO638" s="95">
        <v>0</v>
      </c>
      <c r="AP638" s="95">
        <v>925</v>
      </c>
      <c r="AQ638" s="95">
        <v>44</v>
      </c>
      <c r="AR638" s="95">
        <v>733</v>
      </c>
      <c r="AS638" s="95">
        <v>21</v>
      </c>
      <c r="AT638" s="95">
        <v>125</v>
      </c>
      <c r="AU638" s="95">
        <v>17</v>
      </c>
      <c r="AV638" s="95">
        <v>1533</v>
      </c>
      <c r="AW638" s="95">
        <v>48</v>
      </c>
      <c r="AX638" s="95">
        <v>52</v>
      </c>
      <c r="AY638" s="95">
        <v>5</v>
      </c>
      <c r="AZ638" s="95">
        <v>350</v>
      </c>
      <c r="BA638" s="95">
        <v>25</v>
      </c>
      <c r="BB638" s="95">
        <v>486</v>
      </c>
      <c r="BC638" s="95">
        <v>18</v>
      </c>
      <c r="BD638" s="95">
        <v>289</v>
      </c>
      <c r="BE638" s="95">
        <v>3</v>
      </c>
      <c r="BF638" s="95">
        <v>206</v>
      </c>
      <c r="BG638" s="95">
        <v>20</v>
      </c>
      <c r="BH638" s="95">
        <v>761</v>
      </c>
      <c r="BI638" s="95">
        <v>33</v>
      </c>
      <c r="BJ638" s="95">
        <v>716</v>
      </c>
      <c r="BK638" s="95">
        <v>29</v>
      </c>
      <c r="BL638" s="95">
        <v>45</v>
      </c>
      <c r="BM638" s="95">
        <v>4</v>
      </c>
      <c r="BN638" s="95">
        <v>536</v>
      </c>
      <c r="BO638" s="95">
        <v>20</v>
      </c>
      <c r="BP638" s="95">
        <v>237</v>
      </c>
      <c r="BQ638" s="95">
        <v>22</v>
      </c>
      <c r="BR638" s="95">
        <v>194</v>
      </c>
      <c r="BS638" s="95">
        <v>11</v>
      </c>
      <c r="BT638" s="95">
        <v>389</v>
      </c>
      <c r="BU638" s="95">
        <v>12</v>
      </c>
      <c r="BV638" s="95">
        <v>967</v>
      </c>
      <c r="BW638" s="95">
        <v>53</v>
      </c>
      <c r="BX638" s="95">
        <v>302</v>
      </c>
      <c r="BY638" s="95">
        <v>0</v>
      </c>
      <c r="BZ638" s="95">
        <v>173</v>
      </c>
      <c r="CA638" s="95">
        <v>11</v>
      </c>
      <c r="CB638" s="95">
        <v>216</v>
      </c>
      <c r="CC638" s="95">
        <v>1</v>
      </c>
      <c r="CD638" s="95">
        <v>92</v>
      </c>
      <c r="CE638" s="95">
        <v>2</v>
      </c>
      <c r="CF638" s="95">
        <v>153</v>
      </c>
      <c r="CG638" s="95">
        <v>7</v>
      </c>
      <c r="CH638" s="95">
        <v>215</v>
      </c>
      <c r="CI638" s="95">
        <v>6</v>
      </c>
      <c r="CJ638" s="95">
        <v>233</v>
      </c>
      <c r="CK638" s="95">
        <v>20</v>
      </c>
      <c r="CL638" s="95">
        <v>274</v>
      </c>
      <c r="CM638" s="95">
        <v>18</v>
      </c>
      <c r="CN638" s="95">
        <v>302</v>
      </c>
      <c r="CO638" s="95">
        <v>0</v>
      </c>
      <c r="CP638" s="95">
        <v>65</v>
      </c>
      <c r="CQ638" s="95">
        <v>1593</v>
      </c>
      <c r="CR638" s="95">
        <v>1226</v>
      </c>
      <c r="CS638" s="95">
        <v>700</v>
      </c>
      <c r="CT638" s="95">
        <v>1458</v>
      </c>
      <c r="CU638" s="95">
        <v>62</v>
      </c>
      <c r="CV638" s="95">
        <v>5</v>
      </c>
      <c r="CW638" s="95">
        <v>0</v>
      </c>
      <c r="CX638" s="95">
        <v>0</v>
      </c>
      <c r="CY638" s="95">
        <v>26</v>
      </c>
      <c r="CZ638" s="95">
        <v>2</v>
      </c>
      <c r="DA638" s="95">
        <v>36</v>
      </c>
      <c r="DB638" s="95">
        <v>3</v>
      </c>
      <c r="DC638" s="95">
        <v>0</v>
      </c>
      <c r="DD638" s="95">
        <v>0</v>
      </c>
      <c r="DE638" s="95">
        <v>34</v>
      </c>
      <c r="DF638" s="95">
        <v>57</v>
      </c>
      <c r="DG638" s="95">
        <v>126</v>
      </c>
      <c r="DH638" s="95">
        <v>9</v>
      </c>
      <c r="DI638" s="95">
        <v>113</v>
      </c>
      <c r="DJ638" s="95">
        <v>52</v>
      </c>
      <c r="DK638" s="95">
        <v>4</v>
      </c>
      <c r="DL638" s="95">
        <v>48</v>
      </c>
      <c r="DM638" s="95">
        <v>76</v>
      </c>
      <c r="DN638" s="95">
        <v>165</v>
      </c>
      <c r="DO638" s="95">
        <v>34</v>
      </c>
      <c r="DP638" s="95">
        <v>64</v>
      </c>
      <c r="DQ638" s="95">
        <v>23</v>
      </c>
      <c r="DR638" s="95">
        <v>18</v>
      </c>
      <c r="DS638" s="95">
        <v>22</v>
      </c>
      <c r="DT638" s="95">
        <v>29</v>
      </c>
      <c r="DU638" s="95">
        <v>706</v>
      </c>
      <c r="DV638" s="95">
        <v>392</v>
      </c>
      <c r="DW638" s="95">
        <v>154</v>
      </c>
      <c r="DX638" s="95">
        <v>64</v>
      </c>
      <c r="DY638" s="95">
        <v>5</v>
      </c>
      <c r="DZ638" s="95">
        <v>124</v>
      </c>
      <c r="EA638" s="95">
        <v>2</v>
      </c>
      <c r="EB638" s="95">
        <v>95</v>
      </c>
      <c r="EC638" s="95">
        <v>126</v>
      </c>
      <c r="ED638" s="95">
        <v>10</v>
      </c>
      <c r="EE638" s="95">
        <v>79</v>
      </c>
      <c r="EF638" s="95">
        <v>208</v>
      </c>
      <c r="EG638" s="95">
        <v>1588</v>
      </c>
      <c r="EH638" s="95">
        <v>62</v>
      </c>
      <c r="EI638" s="95">
        <v>663</v>
      </c>
      <c r="EJ638" s="95">
        <v>43</v>
      </c>
      <c r="EK638" s="95">
        <v>1</v>
      </c>
      <c r="EL638" s="95">
        <v>13</v>
      </c>
      <c r="EM638" s="95">
        <v>9</v>
      </c>
      <c r="EN638" s="95">
        <v>1</v>
      </c>
      <c r="EO638" s="95">
        <v>0</v>
      </c>
      <c r="EP638" s="95">
        <v>9</v>
      </c>
      <c r="EQ638" s="95">
        <v>597</v>
      </c>
      <c r="ER638" s="95">
        <v>706</v>
      </c>
      <c r="ES638" s="95">
        <v>10</v>
      </c>
      <c r="ET638" s="95">
        <v>101</v>
      </c>
      <c r="EU638" s="95">
        <v>372</v>
      </c>
      <c r="EV638" s="95">
        <v>223</v>
      </c>
      <c r="EW638" s="95">
        <f t="shared" si="10"/>
        <v>696</v>
      </c>
      <c r="EX638" s="95">
        <v>706</v>
      </c>
      <c r="EZ638" s="95"/>
    </row>
    <row r="639" spans="1:156" x14ac:dyDescent="0.25">
      <c r="A639">
        <v>56334</v>
      </c>
      <c r="B639" t="s">
        <v>571</v>
      </c>
      <c r="C639" t="s">
        <v>817</v>
      </c>
      <c r="D639" t="s">
        <v>288</v>
      </c>
      <c r="E639" t="s">
        <v>325</v>
      </c>
      <c r="F639" s="115" t="s">
        <v>336</v>
      </c>
      <c r="G639" s="115" t="s">
        <v>336</v>
      </c>
      <c r="H639" s="95">
        <v>5659</v>
      </c>
      <c r="I639" s="95">
        <v>220</v>
      </c>
      <c r="J639" s="95">
        <v>984</v>
      </c>
      <c r="K639" s="95">
        <v>80</v>
      </c>
      <c r="L639" s="95">
        <v>626</v>
      </c>
      <c r="M639" s="95">
        <v>74</v>
      </c>
      <c r="N639" s="95">
        <v>2378</v>
      </c>
      <c r="O639" s="95">
        <v>106</v>
      </c>
      <c r="P639" s="95">
        <v>2292</v>
      </c>
      <c r="Q639" s="95">
        <v>34</v>
      </c>
      <c r="R639" s="95">
        <v>5381</v>
      </c>
      <c r="S639" s="95">
        <v>191</v>
      </c>
      <c r="T639" s="95">
        <v>55</v>
      </c>
      <c r="U639" s="95">
        <v>0</v>
      </c>
      <c r="V639" s="95">
        <v>21</v>
      </c>
      <c r="W639" s="95">
        <v>0</v>
      </c>
      <c r="X639" s="95">
        <v>15</v>
      </c>
      <c r="Y639" s="95">
        <v>0</v>
      </c>
      <c r="Z639" s="95">
        <v>42</v>
      </c>
      <c r="AA639" s="95">
        <v>13</v>
      </c>
      <c r="AB639" s="95">
        <v>145</v>
      </c>
      <c r="AC639" s="95">
        <v>16</v>
      </c>
      <c r="AD639" s="95">
        <v>83</v>
      </c>
      <c r="AE639" s="95">
        <v>0</v>
      </c>
      <c r="AF639" s="95">
        <v>5378</v>
      </c>
      <c r="AG639" s="95">
        <v>191</v>
      </c>
      <c r="AH639" s="95">
        <v>5627</v>
      </c>
      <c r="AI639" s="95">
        <v>220</v>
      </c>
      <c r="AJ639" s="95">
        <v>32</v>
      </c>
      <c r="AK639" s="95">
        <v>0</v>
      </c>
      <c r="AL639" s="95">
        <v>16</v>
      </c>
      <c r="AM639" s="95">
        <v>0</v>
      </c>
      <c r="AN639" s="95">
        <v>16</v>
      </c>
      <c r="AO639" s="95">
        <v>0</v>
      </c>
      <c r="AP639" s="95">
        <v>2877</v>
      </c>
      <c r="AQ639" s="95">
        <v>111</v>
      </c>
      <c r="AR639" s="95">
        <v>2782</v>
      </c>
      <c r="AS639" s="95">
        <v>109</v>
      </c>
      <c r="AT639" s="95">
        <v>724</v>
      </c>
      <c r="AU639" s="95">
        <v>13</v>
      </c>
      <c r="AV639" s="95">
        <v>4935</v>
      </c>
      <c r="AW639" s="95">
        <v>207</v>
      </c>
      <c r="AX639" s="95">
        <v>154</v>
      </c>
      <c r="AY639" s="95">
        <v>15</v>
      </c>
      <c r="AZ639" s="95">
        <v>1068</v>
      </c>
      <c r="BA639" s="95">
        <v>75</v>
      </c>
      <c r="BB639" s="95">
        <v>1556</v>
      </c>
      <c r="BC639" s="95">
        <v>24</v>
      </c>
      <c r="BD639" s="95">
        <v>1154</v>
      </c>
      <c r="BE639" s="95">
        <v>14</v>
      </c>
      <c r="BF639" s="95">
        <v>448</v>
      </c>
      <c r="BG639" s="95">
        <v>19</v>
      </c>
      <c r="BH639" s="95">
        <v>2498</v>
      </c>
      <c r="BI639" s="95">
        <v>167</v>
      </c>
      <c r="BJ639" s="95">
        <v>2486</v>
      </c>
      <c r="BK639" s="95">
        <v>167</v>
      </c>
      <c r="BL639" s="95">
        <v>12</v>
      </c>
      <c r="BM639" s="95">
        <v>0</v>
      </c>
      <c r="BN639" s="95">
        <v>1804</v>
      </c>
      <c r="BO639" s="95">
        <v>64</v>
      </c>
      <c r="BP639" s="95">
        <v>771</v>
      </c>
      <c r="BQ639" s="95">
        <v>108</v>
      </c>
      <c r="BR639" s="95">
        <v>371</v>
      </c>
      <c r="BS639" s="95">
        <v>14</v>
      </c>
      <c r="BT639" s="95">
        <v>1327</v>
      </c>
      <c r="BU639" s="95">
        <v>34</v>
      </c>
      <c r="BV639" s="95">
        <v>2946</v>
      </c>
      <c r="BW639" s="95">
        <v>186</v>
      </c>
      <c r="BX639" s="95">
        <v>1386</v>
      </c>
      <c r="BY639" s="95">
        <v>0</v>
      </c>
      <c r="BZ639" s="95">
        <v>363</v>
      </c>
      <c r="CA639" s="95">
        <v>6</v>
      </c>
      <c r="CB639" s="95">
        <v>964</v>
      </c>
      <c r="CC639" s="95">
        <v>28</v>
      </c>
      <c r="CD639" s="95">
        <v>400</v>
      </c>
      <c r="CE639" s="95">
        <v>58</v>
      </c>
      <c r="CF639" s="95">
        <v>544</v>
      </c>
      <c r="CG639" s="95">
        <v>56</v>
      </c>
      <c r="CH639" s="95">
        <v>637</v>
      </c>
      <c r="CI639" s="95">
        <v>12</v>
      </c>
      <c r="CJ639" s="95">
        <v>538</v>
      </c>
      <c r="CK639" s="95">
        <v>13</v>
      </c>
      <c r="CL639" s="95">
        <v>827</v>
      </c>
      <c r="CM639" s="95">
        <v>47</v>
      </c>
      <c r="CN639" s="95">
        <v>1386</v>
      </c>
      <c r="CO639" s="95">
        <v>0</v>
      </c>
      <c r="CP639" s="95">
        <v>220</v>
      </c>
      <c r="CQ639" s="95">
        <v>5439</v>
      </c>
      <c r="CR639" s="95">
        <v>4461</v>
      </c>
      <c r="CS639" s="95">
        <v>2068</v>
      </c>
      <c r="CT639" s="95">
        <v>5391</v>
      </c>
      <c r="CU639" s="95">
        <v>120</v>
      </c>
      <c r="CV639" s="95">
        <v>68</v>
      </c>
      <c r="CW639" s="95">
        <v>52</v>
      </c>
      <c r="CX639" s="95">
        <v>21</v>
      </c>
      <c r="CY639" s="95">
        <v>26</v>
      </c>
      <c r="CZ639" s="95">
        <v>11</v>
      </c>
      <c r="DA639" s="95">
        <v>37</v>
      </c>
      <c r="DB639" s="95">
        <v>31</v>
      </c>
      <c r="DC639" s="95">
        <v>5</v>
      </c>
      <c r="DD639" s="95">
        <v>5</v>
      </c>
      <c r="DE639" s="95">
        <v>152</v>
      </c>
      <c r="DF639" s="95">
        <v>148</v>
      </c>
      <c r="DG639" s="95">
        <v>472</v>
      </c>
      <c r="DH639" s="95">
        <v>90</v>
      </c>
      <c r="DI639" s="95">
        <v>263</v>
      </c>
      <c r="DJ639" s="95">
        <v>84</v>
      </c>
      <c r="DK639" s="95">
        <v>88</v>
      </c>
      <c r="DL639" s="95">
        <v>154</v>
      </c>
      <c r="DM639" s="95">
        <v>179</v>
      </c>
      <c r="DN639" s="95">
        <v>706</v>
      </c>
      <c r="DO639" s="95">
        <v>176</v>
      </c>
      <c r="DP639" s="95">
        <v>160</v>
      </c>
      <c r="DQ639" s="95">
        <v>118</v>
      </c>
      <c r="DR639" s="95">
        <v>101</v>
      </c>
      <c r="DS639" s="95">
        <v>96</v>
      </c>
      <c r="DT639" s="95">
        <v>213</v>
      </c>
      <c r="DU639" s="95">
        <v>2529</v>
      </c>
      <c r="DV639" s="95">
        <v>1341</v>
      </c>
      <c r="DW639" s="95">
        <v>494</v>
      </c>
      <c r="DX639" s="95">
        <v>154</v>
      </c>
      <c r="DY639" s="95">
        <v>42</v>
      </c>
      <c r="DZ639" s="95">
        <v>477</v>
      </c>
      <c r="EA639" s="95">
        <v>12</v>
      </c>
      <c r="EB639" s="95">
        <v>425</v>
      </c>
      <c r="EC639" s="95">
        <v>557</v>
      </c>
      <c r="ED639" s="95">
        <v>74</v>
      </c>
      <c r="EE639" s="95">
        <v>441</v>
      </c>
      <c r="EF639" s="95">
        <v>678</v>
      </c>
      <c r="EG639" s="95">
        <v>5111</v>
      </c>
      <c r="EH639" s="95">
        <v>599</v>
      </c>
      <c r="EI639" s="95">
        <v>2046</v>
      </c>
      <c r="EJ639" s="95">
        <v>483</v>
      </c>
      <c r="EK639" s="95">
        <v>74</v>
      </c>
      <c r="EL639" s="95">
        <v>17</v>
      </c>
      <c r="EM639" s="95">
        <v>9</v>
      </c>
      <c r="EN639" s="95">
        <v>62</v>
      </c>
      <c r="EO639" s="95">
        <v>60</v>
      </c>
      <c r="EP639" s="95">
        <v>229</v>
      </c>
      <c r="EQ639" s="95">
        <v>2194</v>
      </c>
      <c r="ER639" s="95">
        <v>2529</v>
      </c>
      <c r="ES639" s="95">
        <v>193</v>
      </c>
      <c r="ET639" s="95">
        <v>583</v>
      </c>
      <c r="EU639" s="95">
        <v>1029</v>
      </c>
      <c r="EV639" s="95">
        <v>724</v>
      </c>
      <c r="EW639" s="95">
        <f t="shared" si="10"/>
        <v>2336</v>
      </c>
      <c r="EX639" s="95">
        <v>2529</v>
      </c>
      <c r="EZ639" s="95"/>
    </row>
    <row r="640" spans="1:156" x14ac:dyDescent="0.25">
      <c r="A640">
        <v>56339</v>
      </c>
      <c r="B640" t="s">
        <v>571</v>
      </c>
      <c r="C640" t="s">
        <v>1198</v>
      </c>
      <c r="D640" t="s">
        <v>253</v>
      </c>
      <c r="E640" t="s">
        <v>325</v>
      </c>
      <c r="F640" s="115" t="s">
        <v>336</v>
      </c>
      <c r="G640" s="115" t="s">
        <v>336</v>
      </c>
      <c r="H640" s="95">
        <v>1067</v>
      </c>
      <c r="I640" s="95">
        <v>56</v>
      </c>
      <c r="J640" s="95">
        <v>236</v>
      </c>
      <c r="K640" s="95">
        <v>17</v>
      </c>
      <c r="L640" s="95">
        <v>156</v>
      </c>
      <c r="M640" s="95">
        <v>4</v>
      </c>
      <c r="N640" s="95">
        <v>551</v>
      </c>
      <c r="O640" s="95">
        <v>37</v>
      </c>
      <c r="P640" s="95">
        <v>278</v>
      </c>
      <c r="Q640" s="95">
        <v>2</v>
      </c>
      <c r="R640" s="95">
        <v>945</v>
      </c>
      <c r="S640" s="95">
        <v>43</v>
      </c>
      <c r="T640" s="95">
        <v>7</v>
      </c>
      <c r="U640" s="95">
        <v>0</v>
      </c>
      <c r="V640" s="95">
        <v>7</v>
      </c>
      <c r="W640" s="95">
        <v>0</v>
      </c>
      <c r="X640" s="95">
        <v>1</v>
      </c>
      <c r="Y640" s="95">
        <v>0</v>
      </c>
      <c r="Z640" s="95">
        <v>9</v>
      </c>
      <c r="AA640" s="95">
        <v>9</v>
      </c>
      <c r="AB640" s="95">
        <v>96</v>
      </c>
      <c r="AC640" s="95">
        <v>4</v>
      </c>
      <c r="AD640" s="95">
        <v>55</v>
      </c>
      <c r="AE640" s="95">
        <v>13</v>
      </c>
      <c r="AF640" s="95">
        <v>920</v>
      </c>
      <c r="AG640" s="95">
        <v>43</v>
      </c>
      <c r="AH640" s="95">
        <v>1049</v>
      </c>
      <c r="AI640" s="95">
        <v>44</v>
      </c>
      <c r="AJ640" s="95">
        <v>18</v>
      </c>
      <c r="AK640" s="95">
        <v>12</v>
      </c>
      <c r="AL640" s="95">
        <v>12</v>
      </c>
      <c r="AM640" s="95">
        <v>9</v>
      </c>
      <c r="AN640" s="95">
        <v>6</v>
      </c>
      <c r="AO640" s="95">
        <v>3</v>
      </c>
      <c r="AP640" s="95">
        <v>487</v>
      </c>
      <c r="AQ640" s="95">
        <v>42</v>
      </c>
      <c r="AR640" s="95">
        <v>580</v>
      </c>
      <c r="AS640" s="95">
        <v>14</v>
      </c>
      <c r="AT640" s="95">
        <v>147</v>
      </c>
      <c r="AU640" s="95">
        <v>7</v>
      </c>
      <c r="AV640" s="95">
        <v>920</v>
      </c>
      <c r="AW640" s="95">
        <v>49</v>
      </c>
      <c r="AX640" s="95">
        <v>48</v>
      </c>
      <c r="AY640" s="95">
        <v>3</v>
      </c>
      <c r="AZ640" s="95">
        <v>198</v>
      </c>
      <c r="BA640" s="95">
        <v>15</v>
      </c>
      <c r="BB640" s="95">
        <v>324</v>
      </c>
      <c r="BC640" s="95">
        <v>19</v>
      </c>
      <c r="BD640" s="95">
        <v>125</v>
      </c>
      <c r="BE640" s="95">
        <v>19</v>
      </c>
      <c r="BF640" s="95">
        <v>93</v>
      </c>
      <c r="BG640" s="95">
        <v>10</v>
      </c>
      <c r="BH640" s="95">
        <v>494</v>
      </c>
      <c r="BI640" s="95">
        <v>46</v>
      </c>
      <c r="BJ640" s="95">
        <v>481</v>
      </c>
      <c r="BK640" s="95">
        <v>46</v>
      </c>
      <c r="BL640" s="95">
        <v>13</v>
      </c>
      <c r="BM640" s="95">
        <v>0</v>
      </c>
      <c r="BN640" s="95">
        <v>345</v>
      </c>
      <c r="BO640" s="95">
        <v>34</v>
      </c>
      <c r="BP640" s="95">
        <v>175</v>
      </c>
      <c r="BQ640" s="95">
        <v>15</v>
      </c>
      <c r="BR640" s="95">
        <v>67</v>
      </c>
      <c r="BS640" s="95">
        <v>7</v>
      </c>
      <c r="BT640" s="95">
        <v>290</v>
      </c>
      <c r="BU640" s="95">
        <v>0</v>
      </c>
      <c r="BV640" s="95">
        <v>587</v>
      </c>
      <c r="BW640" s="95">
        <v>56</v>
      </c>
      <c r="BX640" s="95">
        <v>190</v>
      </c>
      <c r="BY640" s="95">
        <v>0</v>
      </c>
      <c r="BZ640" s="95">
        <v>68</v>
      </c>
      <c r="CA640" s="95">
        <v>0</v>
      </c>
      <c r="CB640" s="95">
        <v>222</v>
      </c>
      <c r="CC640" s="95">
        <v>0</v>
      </c>
      <c r="CD640" s="95">
        <v>82</v>
      </c>
      <c r="CE640" s="95">
        <v>0</v>
      </c>
      <c r="CF640" s="95">
        <v>117</v>
      </c>
      <c r="CG640" s="95">
        <v>18</v>
      </c>
      <c r="CH640" s="95">
        <v>162</v>
      </c>
      <c r="CI640" s="95">
        <v>18</v>
      </c>
      <c r="CJ640" s="95">
        <v>107</v>
      </c>
      <c r="CK640" s="95">
        <v>7</v>
      </c>
      <c r="CL640" s="95">
        <v>119</v>
      </c>
      <c r="CM640" s="95">
        <v>13</v>
      </c>
      <c r="CN640" s="95">
        <v>190</v>
      </c>
      <c r="CO640" s="95">
        <v>0</v>
      </c>
      <c r="CP640" s="95">
        <v>56</v>
      </c>
      <c r="CQ640" s="95">
        <v>1011</v>
      </c>
      <c r="CR640" s="95">
        <v>683</v>
      </c>
      <c r="CS640" s="95">
        <v>484</v>
      </c>
      <c r="CT640" s="95">
        <v>974</v>
      </c>
      <c r="CU640" s="95">
        <v>49</v>
      </c>
      <c r="CV640" s="95">
        <v>21</v>
      </c>
      <c r="CW640" s="95">
        <v>40</v>
      </c>
      <c r="CX640" s="95">
        <v>21</v>
      </c>
      <c r="CY640" s="95">
        <v>9</v>
      </c>
      <c r="CZ640" s="95">
        <v>0</v>
      </c>
      <c r="DA640" s="95">
        <v>0</v>
      </c>
      <c r="DB640" s="95">
        <v>0</v>
      </c>
      <c r="DC640" s="95">
        <v>0</v>
      </c>
      <c r="DD640" s="95">
        <v>0</v>
      </c>
      <c r="DE640" s="95">
        <v>44</v>
      </c>
      <c r="DF640" s="95">
        <v>39</v>
      </c>
      <c r="DG640" s="95">
        <v>82</v>
      </c>
      <c r="DH640" s="95">
        <v>17</v>
      </c>
      <c r="DI640" s="95">
        <v>84</v>
      </c>
      <c r="DJ640" s="95">
        <v>52</v>
      </c>
      <c r="DK640" s="95">
        <v>9</v>
      </c>
      <c r="DL640" s="95">
        <v>18</v>
      </c>
      <c r="DM640" s="95">
        <v>21</v>
      </c>
      <c r="DN640" s="95">
        <v>99</v>
      </c>
      <c r="DO640" s="95">
        <v>49</v>
      </c>
      <c r="DP640" s="95">
        <v>27</v>
      </c>
      <c r="DQ640" s="95">
        <v>10</v>
      </c>
      <c r="DR640" s="95">
        <v>33</v>
      </c>
      <c r="DS640" s="95">
        <v>46</v>
      </c>
      <c r="DT640" s="95">
        <v>40</v>
      </c>
      <c r="DU640" s="95">
        <v>442</v>
      </c>
      <c r="DV640" s="95">
        <v>222</v>
      </c>
      <c r="DW640" s="95">
        <v>84</v>
      </c>
      <c r="DX640" s="95">
        <v>44</v>
      </c>
      <c r="DY640" s="95">
        <v>16</v>
      </c>
      <c r="DZ640" s="95">
        <v>74</v>
      </c>
      <c r="EA640" s="95">
        <v>7</v>
      </c>
      <c r="EB640" s="95">
        <v>63</v>
      </c>
      <c r="EC640" s="95">
        <v>102</v>
      </c>
      <c r="ED640" s="95">
        <v>13</v>
      </c>
      <c r="EE640" s="95">
        <v>79</v>
      </c>
      <c r="EF640" s="95">
        <v>137</v>
      </c>
      <c r="EG640" s="95">
        <v>990</v>
      </c>
      <c r="EH640" s="95">
        <v>62</v>
      </c>
      <c r="EI640" s="95">
        <v>315</v>
      </c>
      <c r="EJ640" s="95">
        <v>127</v>
      </c>
      <c r="EK640" s="95">
        <v>11</v>
      </c>
      <c r="EL640" s="95">
        <v>14</v>
      </c>
      <c r="EM640" s="95">
        <v>22</v>
      </c>
      <c r="EN640" s="95">
        <v>15</v>
      </c>
      <c r="EO640" s="95">
        <v>21</v>
      </c>
      <c r="EP640" s="95">
        <v>39</v>
      </c>
      <c r="EQ640" s="95">
        <v>374</v>
      </c>
      <c r="ER640" s="95">
        <v>442</v>
      </c>
      <c r="ES640" s="95">
        <v>15</v>
      </c>
      <c r="ET640" s="95">
        <v>120</v>
      </c>
      <c r="EU640" s="95">
        <v>175</v>
      </c>
      <c r="EV640" s="95">
        <v>132</v>
      </c>
      <c r="EW640" s="95">
        <f t="shared" si="10"/>
        <v>427</v>
      </c>
      <c r="EX640" s="95">
        <v>442</v>
      </c>
      <c r="EZ640" s="95"/>
    </row>
    <row r="641" spans="1:156" x14ac:dyDescent="0.25">
      <c r="A641">
        <v>56360</v>
      </c>
      <c r="B641" t="s">
        <v>571</v>
      </c>
      <c r="C641" t="s">
        <v>824</v>
      </c>
      <c r="D641" t="s">
        <v>248</v>
      </c>
      <c r="E641" t="s">
        <v>325</v>
      </c>
      <c r="F641" s="115" t="s">
        <v>336</v>
      </c>
      <c r="G641" s="115" t="s">
        <v>336</v>
      </c>
      <c r="H641" s="95">
        <v>3675</v>
      </c>
      <c r="I641" s="95">
        <v>173</v>
      </c>
      <c r="J641" s="95">
        <v>594</v>
      </c>
      <c r="K641" s="95">
        <v>85</v>
      </c>
      <c r="L641" s="95">
        <v>344</v>
      </c>
      <c r="M641" s="95">
        <v>32</v>
      </c>
      <c r="N641" s="95">
        <v>1892</v>
      </c>
      <c r="O641" s="95">
        <v>70</v>
      </c>
      <c r="P641" s="95">
        <v>1189</v>
      </c>
      <c r="Q641" s="95">
        <v>18</v>
      </c>
      <c r="R641" s="95">
        <v>3577</v>
      </c>
      <c r="S641" s="95">
        <v>173</v>
      </c>
      <c r="T641" s="95">
        <v>17</v>
      </c>
      <c r="U641" s="95">
        <v>0</v>
      </c>
      <c r="V641" s="95">
        <v>7</v>
      </c>
      <c r="W641" s="95">
        <v>0</v>
      </c>
      <c r="X641" s="95">
        <v>6</v>
      </c>
      <c r="Y641" s="95">
        <v>0</v>
      </c>
      <c r="Z641" s="95">
        <v>6</v>
      </c>
      <c r="AA641" s="95">
        <v>0</v>
      </c>
      <c r="AB641" s="95">
        <v>62</v>
      </c>
      <c r="AC641" s="95">
        <v>0</v>
      </c>
      <c r="AD641" s="95">
        <v>31</v>
      </c>
      <c r="AE641" s="95">
        <v>0</v>
      </c>
      <c r="AF641" s="95">
        <v>3560</v>
      </c>
      <c r="AG641" s="95">
        <v>173</v>
      </c>
      <c r="AH641" s="95">
        <v>3663</v>
      </c>
      <c r="AI641" s="95">
        <v>173</v>
      </c>
      <c r="AJ641" s="95">
        <v>12</v>
      </c>
      <c r="AK641" s="95">
        <v>0</v>
      </c>
      <c r="AL641" s="95">
        <v>12</v>
      </c>
      <c r="AM641" s="95">
        <v>0</v>
      </c>
      <c r="AN641" s="95">
        <v>0</v>
      </c>
      <c r="AO641" s="95">
        <v>0</v>
      </c>
      <c r="AP641" s="95">
        <v>1840</v>
      </c>
      <c r="AQ641" s="95">
        <v>128</v>
      </c>
      <c r="AR641" s="95">
        <v>1835</v>
      </c>
      <c r="AS641" s="95">
        <v>45</v>
      </c>
      <c r="AT641" s="95">
        <v>594</v>
      </c>
      <c r="AU641" s="95">
        <v>4</v>
      </c>
      <c r="AV641" s="95">
        <v>3081</v>
      </c>
      <c r="AW641" s="95">
        <v>169</v>
      </c>
      <c r="AX641" s="95">
        <v>156</v>
      </c>
      <c r="AY641" s="95">
        <v>19</v>
      </c>
      <c r="AZ641" s="95">
        <v>1066</v>
      </c>
      <c r="BA641" s="95">
        <v>43</v>
      </c>
      <c r="BB641" s="95">
        <v>988</v>
      </c>
      <c r="BC641" s="95">
        <v>34</v>
      </c>
      <c r="BD641" s="95">
        <v>536</v>
      </c>
      <c r="BE641" s="95">
        <v>1</v>
      </c>
      <c r="BF641" s="95">
        <v>385</v>
      </c>
      <c r="BG641" s="95">
        <v>27</v>
      </c>
      <c r="BH641" s="95">
        <v>1502</v>
      </c>
      <c r="BI641" s="95">
        <v>109</v>
      </c>
      <c r="BJ641" s="95">
        <v>1480</v>
      </c>
      <c r="BK641" s="95">
        <v>109</v>
      </c>
      <c r="BL641" s="95">
        <v>22</v>
      </c>
      <c r="BM641" s="95">
        <v>0</v>
      </c>
      <c r="BN641" s="95">
        <v>1152</v>
      </c>
      <c r="BO641" s="95">
        <v>69</v>
      </c>
      <c r="BP641" s="95">
        <v>400</v>
      </c>
      <c r="BQ641" s="95">
        <v>42</v>
      </c>
      <c r="BR641" s="95">
        <v>335</v>
      </c>
      <c r="BS641" s="95">
        <v>25</v>
      </c>
      <c r="BT641" s="95">
        <v>733</v>
      </c>
      <c r="BU641" s="95">
        <v>29</v>
      </c>
      <c r="BV641" s="95">
        <v>1887</v>
      </c>
      <c r="BW641" s="95">
        <v>136</v>
      </c>
      <c r="BX641" s="95">
        <v>1055</v>
      </c>
      <c r="BY641" s="95">
        <v>8</v>
      </c>
      <c r="BZ641" s="95">
        <v>233</v>
      </c>
      <c r="CA641" s="95">
        <v>16</v>
      </c>
      <c r="CB641" s="95">
        <v>500</v>
      </c>
      <c r="CC641" s="95">
        <v>13</v>
      </c>
      <c r="CD641" s="95">
        <v>196</v>
      </c>
      <c r="CE641" s="95">
        <v>47</v>
      </c>
      <c r="CF641" s="95">
        <v>298</v>
      </c>
      <c r="CG641" s="95">
        <v>26</v>
      </c>
      <c r="CH641" s="95">
        <v>350</v>
      </c>
      <c r="CI641" s="95">
        <v>19</v>
      </c>
      <c r="CJ641" s="95">
        <v>398</v>
      </c>
      <c r="CK641" s="95">
        <v>14</v>
      </c>
      <c r="CL641" s="95">
        <v>645</v>
      </c>
      <c r="CM641" s="95">
        <v>30</v>
      </c>
      <c r="CN641" s="95">
        <v>1055</v>
      </c>
      <c r="CO641" s="95">
        <v>8</v>
      </c>
      <c r="CP641" s="95">
        <v>173</v>
      </c>
      <c r="CQ641" s="95">
        <v>3502</v>
      </c>
      <c r="CR641" s="95">
        <v>2763</v>
      </c>
      <c r="CS641" s="95">
        <v>1629</v>
      </c>
      <c r="CT641" s="95">
        <v>3487</v>
      </c>
      <c r="CU641" s="95">
        <v>59</v>
      </c>
      <c r="CV641" s="95">
        <v>22</v>
      </c>
      <c r="CW641" s="95">
        <v>26</v>
      </c>
      <c r="CX641" s="95">
        <v>4</v>
      </c>
      <c r="CY641" s="95">
        <v>29</v>
      </c>
      <c r="CZ641" s="95">
        <v>18</v>
      </c>
      <c r="DA641" s="95">
        <v>4</v>
      </c>
      <c r="DB641" s="95">
        <v>0</v>
      </c>
      <c r="DC641" s="95">
        <v>0</v>
      </c>
      <c r="DD641" s="95">
        <v>0</v>
      </c>
      <c r="DE641" s="95">
        <v>159</v>
      </c>
      <c r="DF641" s="95">
        <v>120</v>
      </c>
      <c r="DG641" s="95">
        <v>291</v>
      </c>
      <c r="DH641" s="95">
        <v>35</v>
      </c>
      <c r="DI641" s="95">
        <v>215</v>
      </c>
      <c r="DJ641" s="95">
        <v>89</v>
      </c>
      <c r="DK641" s="95">
        <v>32</v>
      </c>
      <c r="DL641" s="95">
        <v>95</v>
      </c>
      <c r="DM641" s="95">
        <v>105</v>
      </c>
      <c r="DN641" s="95">
        <v>370</v>
      </c>
      <c r="DO641" s="95">
        <v>129</v>
      </c>
      <c r="DP641" s="95">
        <v>59</v>
      </c>
      <c r="DQ641" s="95">
        <v>34</v>
      </c>
      <c r="DR641" s="95">
        <v>96</v>
      </c>
      <c r="DS641" s="95">
        <v>128</v>
      </c>
      <c r="DT641" s="95">
        <v>156</v>
      </c>
      <c r="DU641" s="95">
        <v>1716</v>
      </c>
      <c r="DV641" s="95">
        <v>917</v>
      </c>
      <c r="DW641" s="95">
        <v>278</v>
      </c>
      <c r="DX641" s="95">
        <v>134</v>
      </c>
      <c r="DY641" s="95">
        <v>40</v>
      </c>
      <c r="DZ641" s="95">
        <v>302</v>
      </c>
      <c r="EA641" s="95">
        <v>16</v>
      </c>
      <c r="EB641" s="95">
        <v>243</v>
      </c>
      <c r="EC641" s="95">
        <v>363</v>
      </c>
      <c r="ED641" s="95">
        <v>26</v>
      </c>
      <c r="EE641" s="95">
        <v>289</v>
      </c>
      <c r="EF641" s="95">
        <v>373</v>
      </c>
      <c r="EG641" s="95">
        <v>3390</v>
      </c>
      <c r="EH641" s="95">
        <v>302</v>
      </c>
      <c r="EI641" s="95">
        <v>1355</v>
      </c>
      <c r="EJ641" s="95">
        <v>361</v>
      </c>
      <c r="EK641" s="95">
        <v>57</v>
      </c>
      <c r="EL641" s="95">
        <v>31</v>
      </c>
      <c r="EM641" s="95">
        <v>82</v>
      </c>
      <c r="EN641" s="95">
        <v>18</v>
      </c>
      <c r="EO641" s="95">
        <v>47</v>
      </c>
      <c r="EP641" s="95">
        <v>86</v>
      </c>
      <c r="EQ641" s="95">
        <v>1384</v>
      </c>
      <c r="ER641" s="95">
        <v>1716</v>
      </c>
      <c r="ES641" s="95">
        <v>161</v>
      </c>
      <c r="ET641" s="95">
        <v>403</v>
      </c>
      <c r="EU641" s="95">
        <v>610</v>
      </c>
      <c r="EV641" s="95">
        <v>542</v>
      </c>
      <c r="EW641" s="95">
        <f t="shared" si="10"/>
        <v>1555</v>
      </c>
      <c r="EX641" s="95">
        <v>1716</v>
      </c>
      <c r="EZ641" s="95"/>
    </row>
    <row r="642" spans="1:156" x14ac:dyDescent="0.25">
      <c r="A642">
        <v>56361</v>
      </c>
      <c r="B642" t="s">
        <v>571</v>
      </c>
      <c r="C642" t="s">
        <v>825</v>
      </c>
      <c r="D642" t="s">
        <v>283</v>
      </c>
      <c r="E642" t="s">
        <v>325</v>
      </c>
      <c r="F642" s="115" t="s">
        <v>336</v>
      </c>
      <c r="G642" s="115" t="s">
        <v>336</v>
      </c>
      <c r="H642" s="95">
        <v>2524</v>
      </c>
      <c r="I642" s="95">
        <v>81</v>
      </c>
      <c r="J642" s="95">
        <v>345</v>
      </c>
      <c r="K642" s="95">
        <v>35</v>
      </c>
      <c r="L642" s="95">
        <v>228</v>
      </c>
      <c r="M642" s="95">
        <v>35</v>
      </c>
      <c r="N642" s="95">
        <v>1264</v>
      </c>
      <c r="O642" s="95">
        <v>23</v>
      </c>
      <c r="P642" s="95">
        <v>882</v>
      </c>
      <c r="Q642" s="95">
        <v>23</v>
      </c>
      <c r="R642" s="95">
        <v>2416</v>
      </c>
      <c r="S642" s="95">
        <v>63</v>
      </c>
      <c r="T642" s="95">
        <v>33</v>
      </c>
      <c r="U642" s="95">
        <v>0</v>
      </c>
      <c r="V642" s="95">
        <v>2</v>
      </c>
      <c r="W642" s="95">
        <v>0</v>
      </c>
      <c r="X642" s="95">
        <v>0</v>
      </c>
      <c r="Y642" s="95">
        <v>0</v>
      </c>
      <c r="Z642" s="95">
        <v>10</v>
      </c>
      <c r="AA642" s="95">
        <v>0</v>
      </c>
      <c r="AB642" s="95">
        <v>63</v>
      </c>
      <c r="AC642" s="95">
        <v>18</v>
      </c>
      <c r="AD642" s="95">
        <v>31</v>
      </c>
      <c r="AE642" s="95">
        <v>18</v>
      </c>
      <c r="AF642" s="95">
        <v>2410</v>
      </c>
      <c r="AG642" s="95">
        <v>63</v>
      </c>
      <c r="AH642" s="95">
        <v>2500</v>
      </c>
      <c r="AI642" s="95">
        <v>79</v>
      </c>
      <c r="AJ642" s="95">
        <v>24</v>
      </c>
      <c r="AK642" s="95">
        <v>2</v>
      </c>
      <c r="AL642" s="95">
        <v>12</v>
      </c>
      <c r="AM642" s="95">
        <v>0</v>
      </c>
      <c r="AN642" s="95">
        <v>12</v>
      </c>
      <c r="AO642" s="95">
        <v>2</v>
      </c>
      <c r="AP642" s="95">
        <v>1277</v>
      </c>
      <c r="AQ642" s="95">
        <v>64</v>
      </c>
      <c r="AR642" s="95">
        <v>1247</v>
      </c>
      <c r="AS642" s="95">
        <v>17</v>
      </c>
      <c r="AT642" s="95">
        <v>301</v>
      </c>
      <c r="AU642" s="95">
        <v>0</v>
      </c>
      <c r="AV642" s="95">
        <v>2223</v>
      </c>
      <c r="AW642" s="95">
        <v>81</v>
      </c>
      <c r="AX642" s="95">
        <v>109</v>
      </c>
      <c r="AY642" s="95">
        <v>15</v>
      </c>
      <c r="AZ642" s="95">
        <v>638</v>
      </c>
      <c r="BA642" s="95">
        <v>23</v>
      </c>
      <c r="BB642" s="95">
        <v>730</v>
      </c>
      <c r="BC642" s="95">
        <v>11</v>
      </c>
      <c r="BD642" s="95">
        <v>205</v>
      </c>
      <c r="BE642" s="95">
        <v>9</v>
      </c>
      <c r="BF642" s="95">
        <v>260</v>
      </c>
      <c r="BG642" s="95">
        <v>18</v>
      </c>
      <c r="BH642" s="95">
        <v>1053</v>
      </c>
      <c r="BI642" s="95">
        <v>47</v>
      </c>
      <c r="BJ642" s="95">
        <v>1013</v>
      </c>
      <c r="BK642" s="95">
        <v>46</v>
      </c>
      <c r="BL642" s="95">
        <v>40</v>
      </c>
      <c r="BM642" s="95">
        <v>1</v>
      </c>
      <c r="BN642" s="95">
        <v>773</v>
      </c>
      <c r="BO642" s="95">
        <v>38</v>
      </c>
      <c r="BP642" s="95">
        <v>315</v>
      </c>
      <c r="BQ642" s="95">
        <v>11</v>
      </c>
      <c r="BR642" s="95">
        <v>225</v>
      </c>
      <c r="BS642" s="95">
        <v>16</v>
      </c>
      <c r="BT642" s="95">
        <v>625</v>
      </c>
      <c r="BU642" s="95">
        <v>16</v>
      </c>
      <c r="BV642" s="95">
        <v>1313</v>
      </c>
      <c r="BW642" s="95">
        <v>65</v>
      </c>
      <c r="BX642" s="95">
        <v>586</v>
      </c>
      <c r="BY642" s="95">
        <v>0</v>
      </c>
      <c r="BZ642" s="95">
        <v>161</v>
      </c>
      <c r="CA642" s="95">
        <v>0</v>
      </c>
      <c r="CB642" s="95">
        <v>464</v>
      </c>
      <c r="CC642" s="95">
        <v>16</v>
      </c>
      <c r="CD642" s="95">
        <v>217</v>
      </c>
      <c r="CE642" s="95">
        <v>7</v>
      </c>
      <c r="CF642" s="95">
        <v>231</v>
      </c>
      <c r="CG642" s="95">
        <v>24</v>
      </c>
      <c r="CH642" s="95">
        <v>264</v>
      </c>
      <c r="CI642" s="95">
        <v>18</v>
      </c>
      <c r="CJ642" s="95">
        <v>278</v>
      </c>
      <c r="CK642" s="95">
        <v>14</v>
      </c>
      <c r="CL642" s="95">
        <v>323</v>
      </c>
      <c r="CM642" s="95">
        <v>2</v>
      </c>
      <c r="CN642" s="95">
        <v>586</v>
      </c>
      <c r="CO642" s="95">
        <v>0</v>
      </c>
      <c r="CP642" s="95">
        <v>81</v>
      </c>
      <c r="CQ642" s="95">
        <v>2443</v>
      </c>
      <c r="CR642" s="95">
        <v>1841</v>
      </c>
      <c r="CS642" s="95">
        <v>1000</v>
      </c>
      <c r="CT642" s="95">
        <v>2426</v>
      </c>
      <c r="CU642" s="95">
        <v>39</v>
      </c>
      <c r="CV642" s="95">
        <v>13</v>
      </c>
      <c r="CW642" s="95">
        <v>9</v>
      </c>
      <c r="CX642" s="95">
        <v>5</v>
      </c>
      <c r="CY642" s="95">
        <v>19</v>
      </c>
      <c r="CZ642" s="95">
        <v>3</v>
      </c>
      <c r="DA642" s="95">
        <v>0</v>
      </c>
      <c r="DB642" s="95">
        <v>0</v>
      </c>
      <c r="DC642" s="95">
        <v>11</v>
      </c>
      <c r="DD642" s="95">
        <v>5</v>
      </c>
      <c r="DE642" s="95">
        <v>118</v>
      </c>
      <c r="DF642" s="95">
        <v>132</v>
      </c>
      <c r="DG642" s="95">
        <v>215</v>
      </c>
      <c r="DH642" s="95">
        <v>15</v>
      </c>
      <c r="DI642" s="95">
        <v>141</v>
      </c>
      <c r="DJ642" s="95">
        <v>48</v>
      </c>
      <c r="DK642" s="95">
        <v>12</v>
      </c>
      <c r="DL642" s="95">
        <v>58</v>
      </c>
      <c r="DM642" s="95">
        <v>40</v>
      </c>
      <c r="DN642" s="95">
        <v>261</v>
      </c>
      <c r="DO642" s="95">
        <v>49</v>
      </c>
      <c r="DP642" s="95">
        <v>48</v>
      </c>
      <c r="DQ642" s="95">
        <v>45</v>
      </c>
      <c r="DR642" s="95">
        <v>28</v>
      </c>
      <c r="DS642" s="95">
        <v>31</v>
      </c>
      <c r="DT642" s="95">
        <v>40</v>
      </c>
      <c r="DU642" s="95">
        <v>977</v>
      </c>
      <c r="DV642" s="95">
        <v>538</v>
      </c>
      <c r="DW642" s="95">
        <v>177</v>
      </c>
      <c r="DX642" s="95">
        <v>80</v>
      </c>
      <c r="DY642" s="95">
        <v>27</v>
      </c>
      <c r="DZ642" s="95">
        <v>180</v>
      </c>
      <c r="EA642" s="95">
        <v>1</v>
      </c>
      <c r="EB642" s="95">
        <v>141</v>
      </c>
      <c r="EC642" s="95">
        <v>179</v>
      </c>
      <c r="ED642" s="95">
        <v>23</v>
      </c>
      <c r="EE642" s="95">
        <v>137</v>
      </c>
      <c r="EF642" s="95">
        <v>271</v>
      </c>
      <c r="EG642" s="95">
        <v>2281</v>
      </c>
      <c r="EH642" s="95">
        <v>304</v>
      </c>
      <c r="EI642" s="95">
        <v>829</v>
      </c>
      <c r="EJ642" s="95">
        <v>148</v>
      </c>
      <c r="EK642" s="95">
        <v>25</v>
      </c>
      <c r="EL642" s="95">
        <v>17</v>
      </c>
      <c r="EM642" s="95">
        <v>21</v>
      </c>
      <c r="EN642" s="95">
        <v>14</v>
      </c>
      <c r="EO642" s="95">
        <v>22</v>
      </c>
      <c r="EP642" s="95">
        <v>29</v>
      </c>
      <c r="EQ642" s="95">
        <v>804</v>
      </c>
      <c r="ER642" s="95">
        <v>977</v>
      </c>
      <c r="ES642" s="95">
        <v>30</v>
      </c>
      <c r="ET642" s="95">
        <v>236</v>
      </c>
      <c r="EU642" s="95">
        <v>322</v>
      </c>
      <c r="EV642" s="95">
        <v>389</v>
      </c>
      <c r="EW642" s="95">
        <f t="shared" si="10"/>
        <v>947</v>
      </c>
      <c r="EX642" s="95">
        <v>977</v>
      </c>
      <c r="EZ642" s="95"/>
    </row>
    <row r="643" spans="1:156" x14ac:dyDescent="0.25">
      <c r="A643">
        <v>56501</v>
      </c>
      <c r="B643" t="s">
        <v>571</v>
      </c>
      <c r="C643" t="s">
        <v>860</v>
      </c>
      <c r="D643" t="s">
        <v>230</v>
      </c>
      <c r="E643" t="s">
        <v>325</v>
      </c>
      <c r="F643" s="115" t="s">
        <v>337</v>
      </c>
      <c r="G643" s="115" t="s">
        <v>336</v>
      </c>
      <c r="H643" s="95">
        <v>17931</v>
      </c>
      <c r="I643" s="95">
        <v>1012</v>
      </c>
      <c r="J643" s="95">
        <v>2765</v>
      </c>
      <c r="K643" s="95">
        <v>48</v>
      </c>
      <c r="L643" s="95">
        <v>1678</v>
      </c>
      <c r="M643" s="95">
        <v>48</v>
      </c>
      <c r="N643" s="95">
        <v>7958</v>
      </c>
      <c r="O643" s="95">
        <v>623</v>
      </c>
      <c r="P643" s="95">
        <v>7024</v>
      </c>
      <c r="Q643" s="95">
        <v>341</v>
      </c>
      <c r="R643" s="95">
        <v>16419</v>
      </c>
      <c r="S643" s="95">
        <v>842</v>
      </c>
      <c r="T643" s="95">
        <v>70</v>
      </c>
      <c r="U643" s="95">
        <v>0</v>
      </c>
      <c r="V643" s="95">
        <v>362</v>
      </c>
      <c r="W643" s="95">
        <v>75</v>
      </c>
      <c r="X643" s="95">
        <v>116</v>
      </c>
      <c r="Y643" s="95">
        <v>10</v>
      </c>
      <c r="Z643" s="95">
        <v>23</v>
      </c>
      <c r="AA643" s="95">
        <v>0</v>
      </c>
      <c r="AB643" s="95">
        <v>941</v>
      </c>
      <c r="AC643" s="95">
        <v>85</v>
      </c>
      <c r="AD643" s="95">
        <v>154</v>
      </c>
      <c r="AE643" s="95">
        <v>25</v>
      </c>
      <c r="AF643" s="95">
        <v>16285</v>
      </c>
      <c r="AG643" s="95">
        <v>817</v>
      </c>
      <c r="AH643" s="95">
        <v>17698</v>
      </c>
      <c r="AI643" s="95">
        <v>977</v>
      </c>
      <c r="AJ643" s="95">
        <v>233</v>
      </c>
      <c r="AK643" s="95">
        <v>35</v>
      </c>
      <c r="AL643" s="95">
        <v>108</v>
      </c>
      <c r="AM643" s="95">
        <v>10</v>
      </c>
      <c r="AN643" s="95">
        <v>125</v>
      </c>
      <c r="AO643" s="95">
        <v>25</v>
      </c>
      <c r="AP643" s="95">
        <v>9044</v>
      </c>
      <c r="AQ643" s="95">
        <v>620</v>
      </c>
      <c r="AR643" s="95">
        <v>8887</v>
      </c>
      <c r="AS643" s="95">
        <v>392</v>
      </c>
      <c r="AT643" s="95">
        <v>2628</v>
      </c>
      <c r="AU643" s="95">
        <v>144</v>
      </c>
      <c r="AV643" s="95">
        <v>15303</v>
      </c>
      <c r="AW643" s="95">
        <v>868</v>
      </c>
      <c r="AX643" s="95">
        <v>655</v>
      </c>
      <c r="AY643" s="95">
        <v>59</v>
      </c>
      <c r="AZ643" s="95">
        <v>3028</v>
      </c>
      <c r="BA643" s="95">
        <v>167</v>
      </c>
      <c r="BB643" s="95">
        <v>4814</v>
      </c>
      <c r="BC643" s="95">
        <v>397</v>
      </c>
      <c r="BD643" s="95">
        <v>4010</v>
      </c>
      <c r="BE643" s="95">
        <v>91</v>
      </c>
      <c r="BF643" s="95">
        <v>2002</v>
      </c>
      <c r="BG643" s="95">
        <v>170</v>
      </c>
      <c r="BH643" s="95">
        <v>7669</v>
      </c>
      <c r="BI643" s="95">
        <v>697</v>
      </c>
      <c r="BJ643" s="95">
        <v>7374</v>
      </c>
      <c r="BK643" s="95">
        <v>689</v>
      </c>
      <c r="BL643" s="95">
        <v>295</v>
      </c>
      <c r="BM643" s="95">
        <v>8</v>
      </c>
      <c r="BN643" s="95">
        <v>5220</v>
      </c>
      <c r="BO643" s="95">
        <v>535</v>
      </c>
      <c r="BP643" s="95">
        <v>2862</v>
      </c>
      <c r="BQ643" s="95">
        <v>233</v>
      </c>
      <c r="BR643" s="95">
        <v>1589</v>
      </c>
      <c r="BS643" s="95">
        <v>99</v>
      </c>
      <c r="BT643" s="95">
        <v>4174</v>
      </c>
      <c r="BU643" s="95">
        <v>145</v>
      </c>
      <c r="BV643" s="95">
        <v>9671</v>
      </c>
      <c r="BW643" s="95">
        <v>867</v>
      </c>
      <c r="BX643" s="95">
        <v>4086</v>
      </c>
      <c r="BY643" s="95">
        <v>0</v>
      </c>
      <c r="BZ643" s="95">
        <v>1303</v>
      </c>
      <c r="CA643" s="95">
        <v>17</v>
      </c>
      <c r="CB643" s="95">
        <v>2871</v>
      </c>
      <c r="CC643" s="95">
        <v>128</v>
      </c>
      <c r="CD643" s="95">
        <v>1250</v>
      </c>
      <c r="CE643" s="95">
        <v>153</v>
      </c>
      <c r="CF643" s="95">
        <v>1736</v>
      </c>
      <c r="CG643" s="95">
        <v>220</v>
      </c>
      <c r="CH643" s="95">
        <v>2100</v>
      </c>
      <c r="CI643" s="95">
        <v>137</v>
      </c>
      <c r="CJ643" s="95">
        <v>1764</v>
      </c>
      <c r="CK643" s="95">
        <v>186</v>
      </c>
      <c r="CL643" s="95">
        <v>2821</v>
      </c>
      <c r="CM643" s="95">
        <v>171</v>
      </c>
      <c r="CN643" s="95">
        <v>4086</v>
      </c>
      <c r="CO643" s="95">
        <v>0</v>
      </c>
      <c r="CP643" s="95">
        <v>1012</v>
      </c>
      <c r="CQ643" s="95">
        <v>16919</v>
      </c>
      <c r="CR643" s="95">
        <v>12733</v>
      </c>
      <c r="CS643" s="95">
        <v>7729</v>
      </c>
      <c r="CT643" s="95">
        <v>16802</v>
      </c>
      <c r="CU643" s="95">
        <v>397</v>
      </c>
      <c r="CV643" s="95">
        <v>134</v>
      </c>
      <c r="CW643" s="95">
        <v>190</v>
      </c>
      <c r="CX643" s="95">
        <v>66</v>
      </c>
      <c r="CY643" s="95">
        <v>106</v>
      </c>
      <c r="CZ643" s="95">
        <v>23</v>
      </c>
      <c r="DA643" s="95">
        <v>60</v>
      </c>
      <c r="DB643" s="95">
        <v>39</v>
      </c>
      <c r="DC643" s="95">
        <v>41</v>
      </c>
      <c r="DD643" s="95">
        <v>6</v>
      </c>
      <c r="DE643" s="95">
        <v>265</v>
      </c>
      <c r="DF643" s="95">
        <v>733</v>
      </c>
      <c r="DG643" s="95">
        <v>1064</v>
      </c>
      <c r="DH643" s="95">
        <v>145</v>
      </c>
      <c r="DI643" s="95">
        <v>1058</v>
      </c>
      <c r="DJ643" s="95">
        <v>503</v>
      </c>
      <c r="DK643" s="95">
        <v>164</v>
      </c>
      <c r="DL643" s="95">
        <v>387</v>
      </c>
      <c r="DM643" s="95">
        <v>619</v>
      </c>
      <c r="DN643" s="95">
        <v>2223</v>
      </c>
      <c r="DO643" s="95">
        <v>758</v>
      </c>
      <c r="DP643" s="95">
        <v>455</v>
      </c>
      <c r="DQ643" s="95">
        <v>402</v>
      </c>
      <c r="DR643" s="95">
        <v>335</v>
      </c>
      <c r="DS643" s="95">
        <v>287</v>
      </c>
      <c r="DT643" s="95">
        <v>782</v>
      </c>
      <c r="DU643" s="95">
        <v>7829</v>
      </c>
      <c r="DV643" s="95">
        <v>3934</v>
      </c>
      <c r="DW643" s="95">
        <v>1368</v>
      </c>
      <c r="DX643" s="95">
        <v>452</v>
      </c>
      <c r="DY643" s="95">
        <v>203</v>
      </c>
      <c r="DZ643" s="95">
        <v>1599</v>
      </c>
      <c r="EA643" s="95">
        <v>70</v>
      </c>
      <c r="EB643" s="95">
        <v>1383</v>
      </c>
      <c r="EC643" s="95">
        <v>1844</v>
      </c>
      <c r="ED643" s="95">
        <v>261</v>
      </c>
      <c r="EE643" s="95">
        <v>1452</v>
      </c>
      <c r="EF643" s="95">
        <v>1975</v>
      </c>
      <c r="EG643" s="95">
        <v>15899</v>
      </c>
      <c r="EH643" s="95">
        <v>2102</v>
      </c>
      <c r="EI643" s="95">
        <v>5627</v>
      </c>
      <c r="EJ643" s="95">
        <v>2202</v>
      </c>
      <c r="EK643" s="95">
        <v>168</v>
      </c>
      <c r="EL643" s="95">
        <v>173</v>
      </c>
      <c r="EM643" s="95">
        <v>357</v>
      </c>
      <c r="EN643" s="95">
        <v>320</v>
      </c>
      <c r="EO643" s="95">
        <v>253</v>
      </c>
      <c r="EP643" s="95">
        <v>710</v>
      </c>
      <c r="EQ643" s="95">
        <v>7059</v>
      </c>
      <c r="ER643" s="95">
        <v>7829</v>
      </c>
      <c r="ES643" s="95">
        <v>427</v>
      </c>
      <c r="ET643" s="95">
        <v>2598</v>
      </c>
      <c r="EU643" s="95">
        <v>2738</v>
      </c>
      <c r="EV643" s="95">
        <v>2066</v>
      </c>
      <c r="EW643" s="95">
        <f t="shared" si="10"/>
        <v>7402</v>
      </c>
      <c r="EX643" s="95">
        <v>7829</v>
      </c>
      <c r="EZ643" s="95"/>
    </row>
    <row r="644" spans="1:156" x14ac:dyDescent="0.25">
      <c r="A644">
        <v>56511</v>
      </c>
      <c r="B644" t="s">
        <v>571</v>
      </c>
      <c r="C644" t="s">
        <v>862</v>
      </c>
      <c r="D644" t="s">
        <v>230</v>
      </c>
      <c r="E644" t="s">
        <v>325</v>
      </c>
      <c r="F644" s="115" t="s">
        <v>336</v>
      </c>
      <c r="G644" s="115" t="s">
        <v>336</v>
      </c>
      <c r="H644" s="95">
        <v>1929</v>
      </c>
      <c r="I644" s="95">
        <v>56</v>
      </c>
      <c r="J644" s="95">
        <v>221</v>
      </c>
      <c r="K644" s="95">
        <v>3</v>
      </c>
      <c r="L644" s="95">
        <v>131</v>
      </c>
      <c r="M644" s="95">
        <v>0</v>
      </c>
      <c r="N644" s="95">
        <v>815</v>
      </c>
      <c r="O644" s="95">
        <v>31</v>
      </c>
      <c r="P644" s="95">
        <v>875</v>
      </c>
      <c r="Q644" s="95">
        <v>22</v>
      </c>
      <c r="R644" s="95">
        <v>1751</v>
      </c>
      <c r="S644" s="95">
        <v>52</v>
      </c>
      <c r="T644" s="95">
        <v>2</v>
      </c>
      <c r="U644" s="95">
        <v>0</v>
      </c>
      <c r="V644" s="95">
        <v>43</v>
      </c>
      <c r="W644" s="95">
        <v>0</v>
      </c>
      <c r="X644" s="95">
        <v>12</v>
      </c>
      <c r="Y644" s="95">
        <v>0</v>
      </c>
      <c r="Z644" s="95">
        <v>0</v>
      </c>
      <c r="AA644" s="95">
        <v>0</v>
      </c>
      <c r="AB644" s="95">
        <v>121</v>
      </c>
      <c r="AC644" s="95">
        <v>4</v>
      </c>
      <c r="AD644" s="95">
        <v>105</v>
      </c>
      <c r="AE644" s="95">
        <v>0</v>
      </c>
      <c r="AF644" s="95">
        <v>1712</v>
      </c>
      <c r="AG644" s="95">
        <v>52</v>
      </c>
      <c r="AH644" s="95">
        <v>1898</v>
      </c>
      <c r="AI644" s="95">
        <v>56</v>
      </c>
      <c r="AJ644" s="95">
        <v>31</v>
      </c>
      <c r="AK644" s="95">
        <v>0</v>
      </c>
      <c r="AL644" s="95">
        <v>31</v>
      </c>
      <c r="AM644" s="95">
        <v>0</v>
      </c>
      <c r="AN644" s="95">
        <v>0</v>
      </c>
      <c r="AO644" s="95">
        <v>0</v>
      </c>
      <c r="AP644" s="95">
        <v>968</v>
      </c>
      <c r="AQ644" s="95">
        <v>34</v>
      </c>
      <c r="AR644" s="95">
        <v>961</v>
      </c>
      <c r="AS644" s="95">
        <v>22</v>
      </c>
      <c r="AT644" s="95">
        <v>184</v>
      </c>
      <c r="AU644" s="95">
        <v>5</v>
      </c>
      <c r="AV644" s="95">
        <v>1745</v>
      </c>
      <c r="AW644" s="95">
        <v>51</v>
      </c>
      <c r="AX644" s="95">
        <v>88</v>
      </c>
      <c r="AY644" s="95">
        <v>2</v>
      </c>
      <c r="AZ644" s="95">
        <v>366</v>
      </c>
      <c r="BA644" s="95">
        <v>18</v>
      </c>
      <c r="BB644" s="95">
        <v>535</v>
      </c>
      <c r="BC644" s="95">
        <v>7</v>
      </c>
      <c r="BD644" s="95">
        <v>371</v>
      </c>
      <c r="BE644" s="95">
        <v>3</v>
      </c>
      <c r="BF644" s="95">
        <v>183</v>
      </c>
      <c r="BG644" s="95">
        <v>10</v>
      </c>
      <c r="BH644" s="95">
        <v>869</v>
      </c>
      <c r="BI644" s="95">
        <v>31</v>
      </c>
      <c r="BJ644" s="95">
        <v>850</v>
      </c>
      <c r="BK644" s="95">
        <v>31</v>
      </c>
      <c r="BL644" s="95">
        <v>19</v>
      </c>
      <c r="BM644" s="95">
        <v>0</v>
      </c>
      <c r="BN644" s="95">
        <v>646</v>
      </c>
      <c r="BO644" s="95">
        <v>20</v>
      </c>
      <c r="BP644" s="95">
        <v>278</v>
      </c>
      <c r="BQ644" s="95">
        <v>14</v>
      </c>
      <c r="BR644" s="95">
        <v>128</v>
      </c>
      <c r="BS644" s="95">
        <v>7</v>
      </c>
      <c r="BT644" s="95">
        <v>466</v>
      </c>
      <c r="BU644" s="95">
        <v>15</v>
      </c>
      <c r="BV644" s="95">
        <v>1052</v>
      </c>
      <c r="BW644" s="95">
        <v>41</v>
      </c>
      <c r="BX644" s="95">
        <v>411</v>
      </c>
      <c r="BY644" s="95">
        <v>0</v>
      </c>
      <c r="BZ644" s="95">
        <v>102</v>
      </c>
      <c r="CA644" s="95">
        <v>0</v>
      </c>
      <c r="CB644" s="95">
        <v>364</v>
      </c>
      <c r="CC644" s="95">
        <v>15</v>
      </c>
      <c r="CD644" s="95">
        <v>103</v>
      </c>
      <c r="CE644" s="95">
        <v>11</v>
      </c>
      <c r="CF644" s="95">
        <v>133</v>
      </c>
      <c r="CG644" s="95">
        <v>5</v>
      </c>
      <c r="CH644" s="95">
        <v>276</v>
      </c>
      <c r="CI644" s="95">
        <v>8</v>
      </c>
      <c r="CJ644" s="95">
        <v>290</v>
      </c>
      <c r="CK644" s="95">
        <v>5</v>
      </c>
      <c r="CL644" s="95">
        <v>250</v>
      </c>
      <c r="CM644" s="95">
        <v>12</v>
      </c>
      <c r="CN644" s="95">
        <v>411</v>
      </c>
      <c r="CO644" s="95">
        <v>0</v>
      </c>
      <c r="CP644" s="95">
        <v>56</v>
      </c>
      <c r="CQ644" s="95">
        <v>1873</v>
      </c>
      <c r="CR644" s="95">
        <v>1442</v>
      </c>
      <c r="CS644" s="95">
        <v>787</v>
      </c>
      <c r="CT644" s="95">
        <v>1819</v>
      </c>
      <c r="CU644" s="95">
        <v>48</v>
      </c>
      <c r="CV644" s="95">
        <v>0</v>
      </c>
      <c r="CW644" s="95">
        <v>21</v>
      </c>
      <c r="CX644" s="95">
        <v>0</v>
      </c>
      <c r="CY644" s="95">
        <v>6</v>
      </c>
      <c r="CZ644" s="95">
        <v>0</v>
      </c>
      <c r="DA644" s="95">
        <v>21</v>
      </c>
      <c r="DB644" s="95">
        <v>0</v>
      </c>
      <c r="DC644" s="95">
        <v>0</v>
      </c>
      <c r="DD644" s="95">
        <v>0</v>
      </c>
      <c r="DE644" s="95">
        <v>25</v>
      </c>
      <c r="DF644" s="95">
        <v>94</v>
      </c>
      <c r="DG644" s="95">
        <v>132</v>
      </c>
      <c r="DH644" s="95">
        <v>23</v>
      </c>
      <c r="DI644" s="95">
        <v>93</v>
      </c>
      <c r="DJ644" s="95">
        <v>67</v>
      </c>
      <c r="DK644" s="95">
        <v>9</v>
      </c>
      <c r="DL644" s="95">
        <v>16</v>
      </c>
      <c r="DM644" s="95">
        <v>109</v>
      </c>
      <c r="DN644" s="95">
        <v>227</v>
      </c>
      <c r="DO644" s="95">
        <v>66</v>
      </c>
      <c r="DP644" s="95">
        <v>46</v>
      </c>
      <c r="DQ644" s="95">
        <v>72</v>
      </c>
      <c r="DR644" s="95">
        <v>19</v>
      </c>
      <c r="DS644" s="95">
        <v>22</v>
      </c>
      <c r="DT644" s="95">
        <v>43</v>
      </c>
      <c r="DU644" s="95">
        <v>782</v>
      </c>
      <c r="DV644" s="95">
        <v>475</v>
      </c>
      <c r="DW644" s="95">
        <v>177</v>
      </c>
      <c r="DX644" s="95">
        <v>43</v>
      </c>
      <c r="DY644" s="95">
        <v>16</v>
      </c>
      <c r="DZ644" s="95">
        <v>170</v>
      </c>
      <c r="EA644" s="95">
        <v>5</v>
      </c>
      <c r="EB644" s="95">
        <v>122</v>
      </c>
      <c r="EC644" s="95">
        <v>94</v>
      </c>
      <c r="ED644" s="95">
        <v>12</v>
      </c>
      <c r="EE644" s="95">
        <v>75</v>
      </c>
      <c r="EF644" s="95">
        <v>230</v>
      </c>
      <c r="EG644" s="95">
        <v>1732</v>
      </c>
      <c r="EH644" s="95">
        <v>202</v>
      </c>
      <c r="EI644" s="95">
        <v>694</v>
      </c>
      <c r="EJ644" s="95">
        <v>88</v>
      </c>
      <c r="EK644" s="95">
        <v>6</v>
      </c>
      <c r="EL644" s="95">
        <v>13</v>
      </c>
      <c r="EM644" s="95">
        <v>3</v>
      </c>
      <c r="EN644" s="95">
        <v>6</v>
      </c>
      <c r="EO644" s="95">
        <v>10</v>
      </c>
      <c r="EP644" s="95">
        <v>36</v>
      </c>
      <c r="EQ644" s="95">
        <v>682</v>
      </c>
      <c r="ER644" s="95">
        <v>782</v>
      </c>
      <c r="ES644" s="95">
        <v>16</v>
      </c>
      <c r="ET644" s="95">
        <v>137</v>
      </c>
      <c r="EU644" s="95">
        <v>293</v>
      </c>
      <c r="EV644" s="95">
        <v>336</v>
      </c>
      <c r="EW644" s="95">
        <f t="shared" si="10"/>
        <v>766</v>
      </c>
      <c r="EX644" s="95">
        <v>782</v>
      </c>
      <c r="EZ644" s="95"/>
    </row>
    <row r="645" spans="1:156" x14ac:dyDescent="0.25">
      <c r="A645">
        <v>56515</v>
      </c>
      <c r="B645" t="s">
        <v>571</v>
      </c>
      <c r="C645" t="s">
        <v>1229</v>
      </c>
      <c r="D645" t="s">
        <v>283</v>
      </c>
      <c r="E645" t="s">
        <v>325</v>
      </c>
      <c r="F645" s="115" t="s">
        <v>336</v>
      </c>
      <c r="G645" s="115" t="s">
        <v>336</v>
      </c>
      <c r="H645" s="95">
        <v>2720</v>
      </c>
      <c r="I645" s="95">
        <v>101</v>
      </c>
      <c r="J645" s="95">
        <v>212</v>
      </c>
      <c r="K645" s="95">
        <v>23</v>
      </c>
      <c r="L645" s="95">
        <v>110</v>
      </c>
      <c r="M645" s="95">
        <v>23</v>
      </c>
      <c r="N645" s="95">
        <v>1220</v>
      </c>
      <c r="O645" s="95">
        <v>35</v>
      </c>
      <c r="P645" s="95">
        <v>1283</v>
      </c>
      <c r="Q645" s="95">
        <v>43</v>
      </c>
      <c r="R645" s="95">
        <v>2590</v>
      </c>
      <c r="S645" s="95">
        <v>98</v>
      </c>
      <c r="T645" s="95">
        <v>2</v>
      </c>
      <c r="U645" s="95">
        <v>1</v>
      </c>
      <c r="V645" s="95">
        <v>9</v>
      </c>
      <c r="W645" s="95">
        <v>0</v>
      </c>
      <c r="X645" s="95">
        <v>6</v>
      </c>
      <c r="Y645" s="95">
        <v>0</v>
      </c>
      <c r="Z645" s="95">
        <v>72</v>
      </c>
      <c r="AA645" s="95">
        <v>0</v>
      </c>
      <c r="AB645" s="95">
        <v>41</v>
      </c>
      <c r="AC645" s="95">
        <v>2</v>
      </c>
      <c r="AD645" s="95">
        <v>105</v>
      </c>
      <c r="AE645" s="95">
        <v>0</v>
      </c>
      <c r="AF645" s="95">
        <v>2574</v>
      </c>
      <c r="AG645" s="95">
        <v>98</v>
      </c>
      <c r="AH645" s="95">
        <v>2694</v>
      </c>
      <c r="AI645" s="95">
        <v>101</v>
      </c>
      <c r="AJ645" s="95">
        <v>26</v>
      </c>
      <c r="AK645" s="95">
        <v>0</v>
      </c>
      <c r="AL645" s="95">
        <v>24</v>
      </c>
      <c r="AM645" s="95">
        <v>0</v>
      </c>
      <c r="AN645" s="95">
        <v>2</v>
      </c>
      <c r="AO645" s="95">
        <v>0</v>
      </c>
      <c r="AP645" s="95">
        <v>1312</v>
      </c>
      <c r="AQ645" s="95">
        <v>48</v>
      </c>
      <c r="AR645" s="95">
        <v>1408</v>
      </c>
      <c r="AS645" s="95">
        <v>53</v>
      </c>
      <c r="AT645" s="95">
        <v>348</v>
      </c>
      <c r="AU645" s="95">
        <v>0</v>
      </c>
      <c r="AV645" s="95">
        <v>2372</v>
      </c>
      <c r="AW645" s="95">
        <v>101</v>
      </c>
      <c r="AX645" s="95">
        <v>48</v>
      </c>
      <c r="AY645" s="95">
        <v>0</v>
      </c>
      <c r="AZ645" s="95">
        <v>494</v>
      </c>
      <c r="BA645" s="95">
        <v>21</v>
      </c>
      <c r="BB645" s="95">
        <v>906</v>
      </c>
      <c r="BC645" s="95">
        <v>36</v>
      </c>
      <c r="BD645" s="95">
        <v>815</v>
      </c>
      <c r="BE645" s="95">
        <v>12</v>
      </c>
      <c r="BF645" s="95">
        <v>278</v>
      </c>
      <c r="BG645" s="95">
        <v>23</v>
      </c>
      <c r="BH645" s="95">
        <v>1019</v>
      </c>
      <c r="BI645" s="95">
        <v>63</v>
      </c>
      <c r="BJ645" s="95">
        <v>967</v>
      </c>
      <c r="BK645" s="95">
        <v>48</v>
      </c>
      <c r="BL645" s="95">
        <v>52</v>
      </c>
      <c r="BM645" s="95">
        <v>15</v>
      </c>
      <c r="BN645" s="95">
        <v>680</v>
      </c>
      <c r="BO645" s="95">
        <v>23</v>
      </c>
      <c r="BP645" s="95">
        <v>370</v>
      </c>
      <c r="BQ645" s="95">
        <v>49</v>
      </c>
      <c r="BR645" s="95">
        <v>247</v>
      </c>
      <c r="BS645" s="95">
        <v>14</v>
      </c>
      <c r="BT645" s="95">
        <v>381</v>
      </c>
      <c r="BU645" s="95">
        <v>15</v>
      </c>
      <c r="BV645" s="95">
        <v>1297</v>
      </c>
      <c r="BW645" s="95">
        <v>86</v>
      </c>
      <c r="BX645" s="95">
        <v>1042</v>
      </c>
      <c r="BY645" s="95">
        <v>0</v>
      </c>
      <c r="BZ645" s="95">
        <v>102</v>
      </c>
      <c r="CA645" s="95">
        <v>10</v>
      </c>
      <c r="CB645" s="95">
        <v>279</v>
      </c>
      <c r="CC645" s="95">
        <v>5</v>
      </c>
      <c r="CD645" s="95">
        <v>76</v>
      </c>
      <c r="CE645" s="95">
        <v>17</v>
      </c>
      <c r="CF645" s="95">
        <v>221</v>
      </c>
      <c r="CG645" s="95">
        <v>18</v>
      </c>
      <c r="CH645" s="95">
        <v>187</v>
      </c>
      <c r="CI645" s="95">
        <v>11</v>
      </c>
      <c r="CJ645" s="95">
        <v>286</v>
      </c>
      <c r="CK645" s="95">
        <v>20</v>
      </c>
      <c r="CL645" s="95">
        <v>527</v>
      </c>
      <c r="CM645" s="95">
        <v>20</v>
      </c>
      <c r="CN645" s="95">
        <v>1042</v>
      </c>
      <c r="CO645" s="95">
        <v>0</v>
      </c>
      <c r="CP645" s="95">
        <v>101</v>
      </c>
      <c r="CQ645" s="95">
        <v>2619</v>
      </c>
      <c r="CR645" s="95">
        <v>1949</v>
      </c>
      <c r="CS645" s="95">
        <v>1384</v>
      </c>
      <c r="CT645" s="95">
        <v>2642</v>
      </c>
      <c r="CU645" s="95">
        <v>64</v>
      </c>
      <c r="CV645" s="95">
        <v>2</v>
      </c>
      <c r="CW645" s="95">
        <v>38</v>
      </c>
      <c r="CX645" s="95">
        <v>2</v>
      </c>
      <c r="CY645" s="95">
        <v>26</v>
      </c>
      <c r="CZ645" s="95">
        <v>0</v>
      </c>
      <c r="DA645" s="95">
        <v>0</v>
      </c>
      <c r="DB645" s="95">
        <v>0</v>
      </c>
      <c r="DC645" s="95">
        <v>0</v>
      </c>
      <c r="DD645" s="95">
        <v>0</v>
      </c>
      <c r="DE645" s="95">
        <v>44</v>
      </c>
      <c r="DF645" s="95">
        <v>85</v>
      </c>
      <c r="DG645" s="95">
        <v>80</v>
      </c>
      <c r="DH645" s="95">
        <v>18</v>
      </c>
      <c r="DI645" s="95">
        <v>144</v>
      </c>
      <c r="DJ645" s="95">
        <v>57</v>
      </c>
      <c r="DK645" s="95">
        <v>25</v>
      </c>
      <c r="DL645" s="95">
        <v>78</v>
      </c>
      <c r="DM645" s="95">
        <v>91</v>
      </c>
      <c r="DN645" s="95">
        <v>339</v>
      </c>
      <c r="DO645" s="95">
        <v>101</v>
      </c>
      <c r="DP645" s="95">
        <v>50</v>
      </c>
      <c r="DQ645" s="95">
        <v>54</v>
      </c>
      <c r="DR645" s="95">
        <v>64</v>
      </c>
      <c r="DS645" s="95">
        <v>22</v>
      </c>
      <c r="DT645" s="95">
        <v>50</v>
      </c>
      <c r="DU645" s="95">
        <v>1318</v>
      </c>
      <c r="DV645" s="95">
        <v>848</v>
      </c>
      <c r="DW645" s="95">
        <v>127</v>
      </c>
      <c r="DX645" s="95">
        <v>48</v>
      </c>
      <c r="DY645" s="95">
        <v>10</v>
      </c>
      <c r="DZ645" s="95">
        <v>158</v>
      </c>
      <c r="EA645" s="95">
        <v>10</v>
      </c>
      <c r="EB645" s="95">
        <v>142</v>
      </c>
      <c r="EC645" s="95">
        <v>264</v>
      </c>
      <c r="ED645" s="95">
        <v>5</v>
      </c>
      <c r="EE645" s="95">
        <v>241</v>
      </c>
      <c r="EF645" s="95">
        <v>162</v>
      </c>
      <c r="EG645" s="95">
        <v>2352</v>
      </c>
      <c r="EH645" s="95">
        <v>422</v>
      </c>
      <c r="EI645" s="95">
        <v>1093</v>
      </c>
      <c r="EJ645" s="95">
        <v>225</v>
      </c>
      <c r="EK645" s="95">
        <v>48</v>
      </c>
      <c r="EL645" s="95">
        <v>12</v>
      </c>
      <c r="EM645" s="95">
        <v>10</v>
      </c>
      <c r="EN645" s="95">
        <v>41</v>
      </c>
      <c r="EO645" s="95">
        <v>13</v>
      </c>
      <c r="EP645" s="95">
        <v>66</v>
      </c>
      <c r="EQ645" s="95">
        <v>1082</v>
      </c>
      <c r="ER645" s="95">
        <v>1318</v>
      </c>
      <c r="ES645" s="95">
        <v>68</v>
      </c>
      <c r="ET645" s="95">
        <v>264</v>
      </c>
      <c r="EU645" s="95">
        <v>557</v>
      </c>
      <c r="EV645" s="95">
        <v>429</v>
      </c>
      <c r="EW645" s="95">
        <f t="shared" si="10"/>
        <v>1250</v>
      </c>
      <c r="EX645" s="95">
        <v>1318</v>
      </c>
      <c r="EZ645" s="95"/>
    </row>
    <row r="646" spans="1:156" x14ac:dyDescent="0.25">
      <c r="A646">
        <v>56521</v>
      </c>
      <c r="B646" t="s">
        <v>571</v>
      </c>
      <c r="C646" t="s">
        <v>863</v>
      </c>
      <c r="D646" t="s">
        <v>230</v>
      </c>
      <c r="E646" t="s">
        <v>325</v>
      </c>
      <c r="F646" s="115" t="s">
        <v>336</v>
      </c>
      <c r="G646" s="115" t="s">
        <v>337</v>
      </c>
      <c r="H646" s="95">
        <v>718</v>
      </c>
      <c r="I646" s="95">
        <v>126</v>
      </c>
      <c r="J646" s="95">
        <v>99</v>
      </c>
      <c r="K646" s="95">
        <v>17</v>
      </c>
      <c r="L646" s="95">
        <v>53</v>
      </c>
      <c r="M646" s="95">
        <v>9</v>
      </c>
      <c r="N646" s="95">
        <v>355</v>
      </c>
      <c r="O646" s="95">
        <v>60</v>
      </c>
      <c r="P646" s="95">
        <v>260</v>
      </c>
      <c r="Q646" s="95">
        <v>49</v>
      </c>
      <c r="R646" s="95">
        <v>546</v>
      </c>
      <c r="S646" s="95">
        <v>73</v>
      </c>
      <c r="T646" s="95">
        <v>0</v>
      </c>
      <c r="U646" s="95">
        <v>0</v>
      </c>
      <c r="V646" s="95">
        <v>79</v>
      </c>
      <c r="W646" s="95">
        <v>16</v>
      </c>
      <c r="X646" s="95">
        <v>0</v>
      </c>
      <c r="Y646" s="95">
        <v>0</v>
      </c>
      <c r="Z646" s="95">
        <v>0</v>
      </c>
      <c r="AA646" s="95">
        <v>0</v>
      </c>
      <c r="AB646" s="95">
        <v>93</v>
      </c>
      <c r="AC646" s="95">
        <v>37</v>
      </c>
      <c r="AD646" s="95">
        <v>11</v>
      </c>
      <c r="AE646" s="95">
        <v>0</v>
      </c>
      <c r="AF646" s="95">
        <v>540</v>
      </c>
      <c r="AG646" s="95">
        <v>73</v>
      </c>
      <c r="AH646" s="95">
        <v>716</v>
      </c>
      <c r="AI646" s="95">
        <v>126</v>
      </c>
      <c r="AJ646" s="95">
        <v>2</v>
      </c>
      <c r="AK646" s="95">
        <v>0</v>
      </c>
      <c r="AL646" s="95">
        <v>2</v>
      </c>
      <c r="AM646" s="95">
        <v>0</v>
      </c>
      <c r="AN646" s="95">
        <v>0</v>
      </c>
      <c r="AO646" s="95">
        <v>0</v>
      </c>
      <c r="AP646" s="95">
        <v>374</v>
      </c>
      <c r="AQ646" s="95">
        <v>79</v>
      </c>
      <c r="AR646" s="95">
        <v>344</v>
      </c>
      <c r="AS646" s="95">
        <v>47</v>
      </c>
      <c r="AT646" s="95">
        <v>108</v>
      </c>
      <c r="AU646" s="95">
        <v>15</v>
      </c>
      <c r="AV646" s="95">
        <v>610</v>
      </c>
      <c r="AW646" s="95">
        <v>111</v>
      </c>
      <c r="AX646" s="95">
        <v>47</v>
      </c>
      <c r="AY646" s="95">
        <v>21</v>
      </c>
      <c r="AZ646" s="95">
        <v>217</v>
      </c>
      <c r="BA646" s="95">
        <v>44</v>
      </c>
      <c r="BB646" s="95">
        <v>147</v>
      </c>
      <c r="BC646" s="95">
        <v>17</v>
      </c>
      <c r="BD646" s="95">
        <v>105</v>
      </c>
      <c r="BE646" s="95">
        <v>6</v>
      </c>
      <c r="BF646" s="95">
        <v>71</v>
      </c>
      <c r="BG646" s="95">
        <v>11</v>
      </c>
      <c r="BH646" s="95">
        <v>367</v>
      </c>
      <c r="BI646" s="95">
        <v>90</v>
      </c>
      <c r="BJ646" s="95">
        <v>354</v>
      </c>
      <c r="BK646" s="95">
        <v>87</v>
      </c>
      <c r="BL646" s="95">
        <v>13</v>
      </c>
      <c r="BM646" s="95">
        <v>3</v>
      </c>
      <c r="BN646" s="95">
        <v>258</v>
      </c>
      <c r="BO646" s="95">
        <v>58</v>
      </c>
      <c r="BP646" s="95">
        <v>117</v>
      </c>
      <c r="BQ646" s="95">
        <v>32</v>
      </c>
      <c r="BR646" s="95">
        <v>63</v>
      </c>
      <c r="BS646" s="95">
        <v>11</v>
      </c>
      <c r="BT646" s="95">
        <v>137</v>
      </c>
      <c r="BU646" s="95">
        <v>25</v>
      </c>
      <c r="BV646" s="95">
        <v>438</v>
      </c>
      <c r="BW646" s="95">
        <v>101</v>
      </c>
      <c r="BX646" s="95">
        <v>143</v>
      </c>
      <c r="BY646" s="95">
        <v>0</v>
      </c>
      <c r="BZ646" s="95">
        <v>24</v>
      </c>
      <c r="CA646" s="95">
        <v>8</v>
      </c>
      <c r="CB646" s="95">
        <v>113</v>
      </c>
      <c r="CC646" s="95">
        <v>17</v>
      </c>
      <c r="CD646" s="95">
        <v>65</v>
      </c>
      <c r="CE646" s="95">
        <v>13</v>
      </c>
      <c r="CF646" s="95">
        <v>81</v>
      </c>
      <c r="CG646" s="95">
        <v>15</v>
      </c>
      <c r="CH646" s="95">
        <v>80</v>
      </c>
      <c r="CI646" s="95">
        <v>23</v>
      </c>
      <c r="CJ646" s="95">
        <v>127</v>
      </c>
      <c r="CK646" s="95">
        <v>33</v>
      </c>
      <c r="CL646" s="95">
        <v>85</v>
      </c>
      <c r="CM646" s="95">
        <v>17</v>
      </c>
      <c r="CN646" s="95">
        <v>143</v>
      </c>
      <c r="CO646" s="95">
        <v>0</v>
      </c>
      <c r="CP646" s="95">
        <v>126</v>
      </c>
      <c r="CQ646" s="95">
        <v>592</v>
      </c>
      <c r="CR646" s="95">
        <v>388</v>
      </c>
      <c r="CS646" s="95">
        <v>315</v>
      </c>
      <c r="CT646" s="95">
        <v>691</v>
      </c>
      <c r="CU646" s="95">
        <v>10</v>
      </c>
      <c r="CV646" s="95">
        <v>0</v>
      </c>
      <c r="CW646" s="95">
        <v>4</v>
      </c>
      <c r="CX646" s="95">
        <v>0</v>
      </c>
      <c r="CY646" s="95">
        <v>3</v>
      </c>
      <c r="CZ646" s="95">
        <v>0</v>
      </c>
      <c r="DA646" s="95">
        <v>0</v>
      </c>
      <c r="DB646" s="95">
        <v>0</v>
      </c>
      <c r="DC646" s="95">
        <v>3</v>
      </c>
      <c r="DD646" s="95">
        <v>0</v>
      </c>
      <c r="DE646" s="95">
        <v>47</v>
      </c>
      <c r="DF646" s="95">
        <v>29</v>
      </c>
      <c r="DG646" s="95">
        <v>19</v>
      </c>
      <c r="DH646" s="95">
        <v>4</v>
      </c>
      <c r="DI646" s="95">
        <v>62</v>
      </c>
      <c r="DJ646" s="95">
        <v>27</v>
      </c>
      <c r="DK646" s="95">
        <v>3</v>
      </c>
      <c r="DL646" s="95">
        <v>19</v>
      </c>
      <c r="DM646" s="95">
        <v>32</v>
      </c>
      <c r="DN646" s="95">
        <v>88</v>
      </c>
      <c r="DO646" s="95">
        <v>39</v>
      </c>
      <c r="DP646" s="95">
        <v>15</v>
      </c>
      <c r="DQ646" s="95">
        <v>35</v>
      </c>
      <c r="DR646" s="95">
        <v>28</v>
      </c>
      <c r="DS646" s="95">
        <v>7</v>
      </c>
      <c r="DT646" s="95">
        <v>28</v>
      </c>
      <c r="DU646" s="95">
        <v>315</v>
      </c>
      <c r="DV646" s="95">
        <v>148</v>
      </c>
      <c r="DW646" s="95">
        <v>45</v>
      </c>
      <c r="DX646" s="95">
        <v>35</v>
      </c>
      <c r="DY646" s="95">
        <v>20</v>
      </c>
      <c r="DZ646" s="95">
        <v>71</v>
      </c>
      <c r="EA646" s="95">
        <v>2</v>
      </c>
      <c r="EB646" s="95">
        <v>63</v>
      </c>
      <c r="EC646" s="95">
        <v>61</v>
      </c>
      <c r="ED646" s="95">
        <v>4</v>
      </c>
      <c r="EE646" s="95">
        <v>48</v>
      </c>
      <c r="EF646" s="95">
        <v>74</v>
      </c>
      <c r="EG646" s="95">
        <v>661</v>
      </c>
      <c r="EH646" s="95">
        <v>51</v>
      </c>
      <c r="EI646" s="95">
        <v>263</v>
      </c>
      <c r="EJ646" s="95">
        <v>52</v>
      </c>
      <c r="EK646" s="95">
        <v>20</v>
      </c>
      <c r="EL646" s="95">
        <v>6</v>
      </c>
      <c r="EM646" s="95">
        <v>6</v>
      </c>
      <c r="EN646" s="95">
        <v>2</v>
      </c>
      <c r="EO646" s="95">
        <v>3</v>
      </c>
      <c r="EP646" s="95">
        <v>2</v>
      </c>
      <c r="EQ646" s="95">
        <v>256</v>
      </c>
      <c r="ER646" s="95">
        <v>315</v>
      </c>
      <c r="ES646" s="95">
        <v>7</v>
      </c>
      <c r="ET646" s="95">
        <v>94</v>
      </c>
      <c r="EU646" s="95">
        <v>120</v>
      </c>
      <c r="EV646" s="95">
        <v>94</v>
      </c>
      <c r="EW646" s="95">
        <f t="shared" si="10"/>
        <v>308</v>
      </c>
      <c r="EX646" s="95">
        <v>315</v>
      </c>
      <c r="EZ646" s="95"/>
    </row>
    <row r="647" spans="1:156" x14ac:dyDescent="0.25">
      <c r="A647">
        <v>56527</v>
      </c>
      <c r="B647" t="s">
        <v>571</v>
      </c>
      <c r="C647" t="s">
        <v>1238</v>
      </c>
      <c r="D647" t="s">
        <v>283</v>
      </c>
      <c r="E647" t="s">
        <v>325</v>
      </c>
      <c r="F647" s="115" t="s">
        <v>336</v>
      </c>
      <c r="G647" s="115" t="s">
        <v>336</v>
      </c>
      <c r="H647" s="95">
        <v>875</v>
      </c>
      <c r="I647" s="95">
        <v>64</v>
      </c>
      <c r="J647" s="95">
        <v>162</v>
      </c>
      <c r="K647" s="95">
        <v>33</v>
      </c>
      <c r="L647" s="95">
        <v>93</v>
      </c>
      <c r="M647" s="95">
        <v>20</v>
      </c>
      <c r="N647" s="95">
        <v>441</v>
      </c>
      <c r="O647" s="95">
        <v>30</v>
      </c>
      <c r="P647" s="95">
        <v>272</v>
      </c>
      <c r="Q647" s="95">
        <v>1</v>
      </c>
      <c r="R647" s="95">
        <v>854</v>
      </c>
      <c r="S647" s="95">
        <v>64</v>
      </c>
      <c r="T647" s="95">
        <v>0</v>
      </c>
      <c r="U647" s="95">
        <v>0</v>
      </c>
      <c r="V647" s="95">
        <v>0</v>
      </c>
      <c r="W647" s="95">
        <v>0</v>
      </c>
      <c r="X647" s="95">
        <v>1</v>
      </c>
      <c r="Y647" s="95">
        <v>0</v>
      </c>
      <c r="Z647" s="95">
        <v>5</v>
      </c>
      <c r="AA647" s="95">
        <v>0</v>
      </c>
      <c r="AB647" s="95">
        <v>15</v>
      </c>
      <c r="AC647" s="95">
        <v>0</v>
      </c>
      <c r="AD647" s="95">
        <v>24</v>
      </c>
      <c r="AE647" s="95">
        <v>0</v>
      </c>
      <c r="AF647" s="95">
        <v>831</v>
      </c>
      <c r="AG647" s="95">
        <v>64</v>
      </c>
      <c r="AH647" s="95">
        <v>861</v>
      </c>
      <c r="AI647" s="95">
        <v>63</v>
      </c>
      <c r="AJ647" s="95">
        <v>14</v>
      </c>
      <c r="AK647" s="95">
        <v>1</v>
      </c>
      <c r="AL647" s="95">
        <v>12</v>
      </c>
      <c r="AM647" s="95">
        <v>0</v>
      </c>
      <c r="AN647" s="95">
        <v>2</v>
      </c>
      <c r="AO647" s="95">
        <v>1</v>
      </c>
      <c r="AP647" s="95">
        <v>439</v>
      </c>
      <c r="AQ647" s="95">
        <v>38</v>
      </c>
      <c r="AR647" s="95">
        <v>436</v>
      </c>
      <c r="AS647" s="95">
        <v>26</v>
      </c>
      <c r="AT647" s="95">
        <v>90</v>
      </c>
      <c r="AU647" s="95">
        <v>2</v>
      </c>
      <c r="AV647" s="95">
        <v>785</v>
      </c>
      <c r="AW647" s="95">
        <v>62</v>
      </c>
      <c r="AX647" s="95">
        <v>49</v>
      </c>
      <c r="AY647" s="95">
        <v>13</v>
      </c>
      <c r="AZ647" s="95">
        <v>179</v>
      </c>
      <c r="BA647" s="95">
        <v>14</v>
      </c>
      <c r="BB647" s="95">
        <v>252</v>
      </c>
      <c r="BC647" s="95">
        <v>4</v>
      </c>
      <c r="BD647" s="95">
        <v>69</v>
      </c>
      <c r="BE647" s="95">
        <v>7</v>
      </c>
      <c r="BF647" s="95">
        <v>77</v>
      </c>
      <c r="BG647" s="95">
        <v>13</v>
      </c>
      <c r="BH647" s="95">
        <v>396</v>
      </c>
      <c r="BI647" s="95">
        <v>29</v>
      </c>
      <c r="BJ647" s="95">
        <v>381</v>
      </c>
      <c r="BK647" s="95">
        <v>27</v>
      </c>
      <c r="BL647" s="95">
        <v>15</v>
      </c>
      <c r="BM647" s="95">
        <v>2</v>
      </c>
      <c r="BN647" s="95">
        <v>289</v>
      </c>
      <c r="BO647" s="95">
        <v>21</v>
      </c>
      <c r="BP647" s="95">
        <v>122</v>
      </c>
      <c r="BQ647" s="95">
        <v>10</v>
      </c>
      <c r="BR647" s="95">
        <v>62</v>
      </c>
      <c r="BS647" s="95">
        <v>11</v>
      </c>
      <c r="BT647" s="95">
        <v>258</v>
      </c>
      <c r="BU647" s="95">
        <v>22</v>
      </c>
      <c r="BV647" s="95">
        <v>473</v>
      </c>
      <c r="BW647" s="95">
        <v>42</v>
      </c>
      <c r="BX647" s="95">
        <v>144</v>
      </c>
      <c r="BY647" s="95">
        <v>0</v>
      </c>
      <c r="BZ647" s="95">
        <v>86</v>
      </c>
      <c r="CA647" s="95">
        <v>14</v>
      </c>
      <c r="CB647" s="95">
        <v>172</v>
      </c>
      <c r="CC647" s="95">
        <v>8</v>
      </c>
      <c r="CD647" s="95">
        <v>68</v>
      </c>
      <c r="CE647" s="95">
        <v>4</v>
      </c>
      <c r="CF647" s="95">
        <v>75</v>
      </c>
      <c r="CG647" s="95">
        <v>14</v>
      </c>
      <c r="CH647" s="95">
        <v>100</v>
      </c>
      <c r="CI647" s="95">
        <v>7</v>
      </c>
      <c r="CJ647" s="95">
        <v>105</v>
      </c>
      <c r="CK647" s="95">
        <v>6</v>
      </c>
      <c r="CL647" s="95">
        <v>125</v>
      </c>
      <c r="CM647" s="95">
        <v>11</v>
      </c>
      <c r="CN647" s="95">
        <v>144</v>
      </c>
      <c r="CO647" s="95">
        <v>0</v>
      </c>
      <c r="CP647" s="95">
        <v>64</v>
      </c>
      <c r="CQ647" s="95">
        <v>811</v>
      </c>
      <c r="CR647" s="95">
        <v>556</v>
      </c>
      <c r="CS647" s="95">
        <v>417</v>
      </c>
      <c r="CT647" s="95">
        <v>769</v>
      </c>
      <c r="CU647" s="95">
        <v>31</v>
      </c>
      <c r="CV647" s="95">
        <v>18</v>
      </c>
      <c r="CW647" s="95">
        <v>4</v>
      </c>
      <c r="CX647" s="95">
        <v>0</v>
      </c>
      <c r="CY647" s="95">
        <v>26</v>
      </c>
      <c r="CZ647" s="95">
        <v>18</v>
      </c>
      <c r="DA647" s="95">
        <v>1</v>
      </c>
      <c r="DB647" s="95">
        <v>0</v>
      </c>
      <c r="DC647" s="95">
        <v>0</v>
      </c>
      <c r="DD647" s="95">
        <v>0</v>
      </c>
      <c r="DE647" s="95">
        <v>27</v>
      </c>
      <c r="DF647" s="95">
        <v>43</v>
      </c>
      <c r="DG647" s="95">
        <v>65</v>
      </c>
      <c r="DH647" s="95">
        <v>26</v>
      </c>
      <c r="DI647" s="95">
        <v>58</v>
      </c>
      <c r="DJ647" s="95">
        <v>21</v>
      </c>
      <c r="DK647" s="95">
        <v>5</v>
      </c>
      <c r="DL647" s="95">
        <v>11</v>
      </c>
      <c r="DM647" s="95">
        <v>17</v>
      </c>
      <c r="DN647" s="95">
        <v>100</v>
      </c>
      <c r="DO647" s="95">
        <v>49</v>
      </c>
      <c r="DP647" s="95">
        <v>13</v>
      </c>
      <c r="DQ647" s="95">
        <v>22</v>
      </c>
      <c r="DR647" s="95">
        <v>13</v>
      </c>
      <c r="DS647" s="95">
        <v>12</v>
      </c>
      <c r="DT647" s="95">
        <v>23</v>
      </c>
      <c r="DU647" s="95">
        <v>329</v>
      </c>
      <c r="DV647" s="95">
        <v>193</v>
      </c>
      <c r="DW647" s="95">
        <v>72</v>
      </c>
      <c r="DX647" s="95">
        <v>28</v>
      </c>
      <c r="DY647" s="95">
        <v>9</v>
      </c>
      <c r="DZ647" s="95">
        <v>51</v>
      </c>
      <c r="EA647" s="95">
        <v>7</v>
      </c>
      <c r="EB647" s="95">
        <v>36</v>
      </c>
      <c r="EC647" s="95">
        <v>57</v>
      </c>
      <c r="ED647" s="95">
        <v>5</v>
      </c>
      <c r="EE647" s="95">
        <v>34</v>
      </c>
      <c r="EF647" s="95">
        <v>105</v>
      </c>
      <c r="EG647" s="95">
        <v>768</v>
      </c>
      <c r="EH647" s="95">
        <v>83</v>
      </c>
      <c r="EI647" s="95">
        <v>288</v>
      </c>
      <c r="EJ647" s="95">
        <v>41</v>
      </c>
      <c r="EK647" s="95">
        <v>4</v>
      </c>
      <c r="EL647" s="95">
        <v>0</v>
      </c>
      <c r="EM647" s="95">
        <v>0</v>
      </c>
      <c r="EN647" s="95">
        <v>1</v>
      </c>
      <c r="EO647" s="95">
        <v>4</v>
      </c>
      <c r="EP647" s="95">
        <v>7</v>
      </c>
      <c r="EQ647" s="95">
        <v>272</v>
      </c>
      <c r="ER647" s="95">
        <v>329</v>
      </c>
      <c r="ES647" s="95">
        <v>13</v>
      </c>
      <c r="ET647" s="95">
        <v>66</v>
      </c>
      <c r="EU647" s="95">
        <v>117</v>
      </c>
      <c r="EV647" s="95">
        <v>133</v>
      </c>
      <c r="EW647" s="95">
        <f t="shared" si="10"/>
        <v>316</v>
      </c>
      <c r="EX647" s="95">
        <v>329</v>
      </c>
      <c r="EZ647" s="95"/>
    </row>
    <row r="648" spans="1:156" x14ac:dyDescent="0.25">
      <c r="A648">
        <v>56528</v>
      </c>
      <c r="B648" t="s">
        <v>571</v>
      </c>
      <c r="C648" t="s">
        <v>864</v>
      </c>
      <c r="D648" t="s">
        <v>283</v>
      </c>
      <c r="E648" t="s">
        <v>325</v>
      </c>
      <c r="F648" s="115" t="s">
        <v>336</v>
      </c>
      <c r="G648" s="115" t="s">
        <v>336</v>
      </c>
      <c r="H648" s="95">
        <v>1655</v>
      </c>
      <c r="I648" s="95">
        <v>76</v>
      </c>
      <c r="J648" s="95">
        <v>249</v>
      </c>
      <c r="K648" s="95">
        <v>12</v>
      </c>
      <c r="L648" s="95">
        <v>198</v>
      </c>
      <c r="M648" s="95">
        <v>9</v>
      </c>
      <c r="N648" s="95">
        <v>668</v>
      </c>
      <c r="O648" s="95">
        <v>46</v>
      </c>
      <c r="P648" s="95">
        <v>738</v>
      </c>
      <c r="Q648" s="95">
        <v>18</v>
      </c>
      <c r="R648" s="95">
        <v>1611</v>
      </c>
      <c r="S648" s="95">
        <v>71</v>
      </c>
      <c r="T648" s="95">
        <v>0</v>
      </c>
      <c r="U648" s="95">
        <v>0</v>
      </c>
      <c r="V648" s="95">
        <v>1</v>
      </c>
      <c r="W648" s="95">
        <v>0</v>
      </c>
      <c r="X648" s="95">
        <v>2</v>
      </c>
      <c r="Y648" s="95">
        <v>0</v>
      </c>
      <c r="Z648" s="95">
        <v>5</v>
      </c>
      <c r="AA648" s="95">
        <v>0</v>
      </c>
      <c r="AB648" s="95">
        <v>36</v>
      </c>
      <c r="AC648" s="95">
        <v>5</v>
      </c>
      <c r="AD648" s="95">
        <v>35</v>
      </c>
      <c r="AE648" s="95">
        <v>0</v>
      </c>
      <c r="AF648" s="95">
        <v>1594</v>
      </c>
      <c r="AG648" s="95">
        <v>71</v>
      </c>
      <c r="AH648" s="95">
        <v>1651</v>
      </c>
      <c r="AI648" s="95">
        <v>76</v>
      </c>
      <c r="AJ648" s="95">
        <v>4</v>
      </c>
      <c r="AK648" s="95">
        <v>0</v>
      </c>
      <c r="AL648" s="95">
        <v>2</v>
      </c>
      <c r="AM648" s="95">
        <v>0</v>
      </c>
      <c r="AN648" s="95">
        <v>2</v>
      </c>
      <c r="AO648" s="95">
        <v>0</v>
      </c>
      <c r="AP648" s="95">
        <v>870</v>
      </c>
      <c r="AQ648" s="95">
        <v>39</v>
      </c>
      <c r="AR648" s="95">
        <v>785</v>
      </c>
      <c r="AS648" s="95">
        <v>37</v>
      </c>
      <c r="AT648" s="95">
        <v>198</v>
      </c>
      <c r="AU648" s="95">
        <v>8</v>
      </c>
      <c r="AV648" s="95">
        <v>1457</v>
      </c>
      <c r="AW648" s="95">
        <v>68</v>
      </c>
      <c r="AX648" s="95">
        <v>32</v>
      </c>
      <c r="AY648" s="95">
        <v>5</v>
      </c>
      <c r="AZ648" s="95">
        <v>415</v>
      </c>
      <c r="BA648" s="95">
        <v>11</v>
      </c>
      <c r="BB648" s="95">
        <v>459</v>
      </c>
      <c r="BC648" s="95">
        <v>31</v>
      </c>
      <c r="BD648" s="95">
        <v>377</v>
      </c>
      <c r="BE648" s="95">
        <v>12</v>
      </c>
      <c r="BF648" s="95">
        <v>174</v>
      </c>
      <c r="BG648" s="95">
        <v>22</v>
      </c>
      <c r="BH648" s="95">
        <v>657</v>
      </c>
      <c r="BI648" s="95">
        <v>37</v>
      </c>
      <c r="BJ648" s="95">
        <v>605</v>
      </c>
      <c r="BK648" s="95">
        <v>32</v>
      </c>
      <c r="BL648" s="95">
        <v>52</v>
      </c>
      <c r="BM648" s="95">
        <v>5</v>
      </c>
      <c r="BN648" s="95">
        <v>465</v>
      </c>
      <c r="BO648" s="95">
        <v>12</v>
      </c>
      <c r="BP648" s="95">
        <v>235</v>
      </c>
      <c r="BQ648" s="95">
        <v>26</v>
      </c>
      <c r="BR648" s="95">
        <v>131</v>
      </c>
      <c r="BS648" s="95">
        <v>21</v>
      </c>
      <c r="BT648" s="95">
        <v>304</v>
      </c>
      <c r="BU648" s="95">
        <v>17</v>
      </c>
      <c r="BV648" s="95">
        <v>831</v>
      </c>
      <c r="BW648" s="95">
        <v>59</v>
      </c>
      <c r="BX648" s="95">
        <v>520</v>
      </c>
      <c r="BY648" s="95">
        <v>0</v>
      </c>
      <c r="BZ648" s="95">
        <v>85</v>
      </c>
      <c r="CA648" s="95">
        <v>4</v>
      </c>
      <c r="CB648" s="95">
        <v>219</v>
      </c>
      <c r="CC648" s="95">
        <v>13</v>
      </c>
      <c r="CD648" s="95">
        <v>68</v>
      </c>
      <c r="CE648" s="95">
        <v>0</v>
      </c>
      <c r="CF648" s="95">
        <v>150</v>
      </c>
      <c r="CG648" s="95">
        <v>20</v>
      </c>
      <c r="CH648" s="95">
        <v>124</v>
      </c>
      <c r="CI648" s="95">
        <v>12</v>
      </c>
      <c r="CJ648" s="95">
        <v>154</v>
      </c>
      <c r="CK648" s="95">
        <v>17</v>
      </c>
      <c r="CL648" s="95">
        <v>335</v>
      </c>
      <c r="CM648" s="95">
        <v>10</v>
      </c>
      <c r="CN648" s="95">
        <v>520</v>
      </c>
      <c r="CO648" s="95">
        <v>0</v>
      </c>
      <c r="CP648" s="95">
        <v>76</v>
      </c>
      <c r="CQ648" s="95">
        <v>1579</v>
      </c>
      <c r="CR648" s="95">
        <v>1174</v>
      </c>
      <c r="CS648" s="95">
        <v>832</v>
      </c>
      <c r="CT648" s="95">
        <v>1579</v>
      </c>
      <c r="CU648" s="95">
        <v>6</v>
      </c>
      <c r="CV648" s="95">
        <v>4</v>
      </c>
      <c r="CW648" s="95">
        <v>4</v>
      </c>
      <c r="CX648" s="95">
        <v>2</v>
      </c>
      <c r="CY648" s="95">
        <v>0</v>
      </c>
      <c r="CZ648" s="95">
        <v>0</v>
      </c>
      <c r="DA648" s="95">
        <v>2</v>
      </c>
      <c r="DB648" s="95">
        <v>2</v>
      </c>
      <c r="DC648" s="95">
        <v>0</v>
      </c>
      <c r="DD648" s="95">
        <v>0</v>
      </c>
      <c r="DE648" s="95">
        <v>15</v>
      </c>
      <c r="DF648" s="95">
        <v>66</v>
      </c>
      <c r="DG648" s="95">
        <v>117</v>
      </c>
      <c r="DH648" s="95">
        <v>9</v>
      </c>
      <c r="DI648" s="95">
        <v>96</v>
      </c>
      <c r="DJ648" s="95">
        <v>47</v>
      </c>
      <c r="DK648" s="95">
        <v>25</v>
      </c>
      <c r="DL648" s="95">
        <v>10</v>
      </c>
      <c r="DM648" s="95">
        <v>54</v>
      </c>
      <c r="DN648" s="95">
        <v>178</v>
      </c>
      <c r="DO648" s="95">
        <v>54</v>
      </c>
      <c r="DP648" s="95">
        <v>26</v>
      </c>
      <c r="DQ648" s="95">
        <v>12</v>
      </c>
      <c r="DR648" s="95">
        <v>27</v>
      </c>
      <c r="DS648" s="95">
        <v>18</v>
      </c>
      <c r="DT648" s="95">
        <v>27</v>
      </c>
      <c r="DU648" s="95">
        <v>726</v>
      </c>
      <c r="DV648" s="95">
        <v>451</v>
      </c>
      <c r="DW648" s="95">
        <v>83</v>
      </c>
      <c r="DX648" s="95">
        <v>54</v>
      </c>
      <c r="DY648" s="95">
        <v>18</v>
      </c>
      <c r="DZ648" s="95">
        <v>117</v>
      </c>
      <c r="EA648" s="95">
        <v>4</v>
      </c>
      <c r="EB648" s="95">
        <v>89</v>
      </c>
      <c r="EC648" s="95">
        <v>104</v>
      </c>
      <c r="ED648" s="95">
        <v>18</v>
      </c>
      <c r="EE648" s="95">
        <v>71</v>
      </c>
      <c r="EF648" s="95">
        <v>129</v>
      </c>
      <c r="EG648" s="95">
        <v>1503</v>
      </c>
      <c r="EH648" s="95">
        <v>140</v>
      </c>
      <c r="EI648" s="95">
        <v>630</v>
      </c>
      <c r="EJ648" s="95">
        <v>96</v>
      </c>
      <c r="EK648" s="95">
        <v>6</v>
      </c>
      <c r="EL648" s="95">
        <v>27</v>
      </c>
      <c r="EM648" s="95">
        <v>6</v>
      </c>
      <c r="EN648" s="95">
        <v>2</v>
      </c>
      <c r="EO648" s="95">
        <v>0</v>
      </c>
      <c r="EP648" s="95">
        <v>11</v>
      </c>
      <c r="EQ648" s="95">
        <v>657</v>
      </c>
      <c r="ER648" s="95">
        <v>726</v>
      </c>
      <c r="ES648" s="95">
        <v>15</v>
      </c>
      <c r="ET648" s="95">
        <v>150</v>
      </c>
      <c r="EU648" s="95">
        <v>313</v>
      </c>
      <c r="EV648" s="95">
        <v>248</v>
      </c>
      <c r="EW648" s="95">
        <f t="shared" si="10"/>
        <v>711</v>
      </c>
      <c r="EX648" s="95">
        <v>726</v>
      </c>
      <c r="EZ648" s="95"/>
    </row>
    <row r="649" spans="1:156" x14ac:dyDescent="0.25">
      <c r="A649">
        <v>56534</v>
      </c>
      <c r="B649" t="s">
        <v>571</v>
      </c>
      <c r="C649" t="s">
        <v>866</v>
      </c>
      <c r="D649" t="s">
        <v>283</v>
      </c>
      <c r="E649" t="s">
        <v>325</v>
      </c>
      <c r="F649" s="115" t="s">
        <v>336</v>
      </c>
      <c r="G649" s="115" t="s">
        <v>336</v>
      </c>
      <c r="H649" s="95">
        <v>1287</v>
      </c>
      <c r="I649" s="95">
        <v>66</v>
      </c>
      <c r="J649" s="95">
        <v>170</v>
      </c>
      <c r="K649" s="95">
        <v>15</v>
      </c>
      <c r="L649" s="95">
        <v>122</v>
      </c>
      <c r="M649" s="95">
        <v>15</v>
      </c>
      <c r="N649" s="95">
        <v>617</v>
      </c>
      <c r="O649" s="95">
        <v>27</v>
      </c>
      <c r="P649" s="95">
        <v>500</v>
      </c>
      <c r="Q649" s="95">
        <v>24</v>
      </c>
      <c r="R649" s="95">
        <v>1238</v>
      </c>
      <c r="S649" s="95">
        <v>59</v>
      </c>
      <c r="T649" s="95">
        <v>1</v>
      </c>
      <c r="U649" s="95">
        <v>0</v>
      </c>
      <c r="V649" s="95">
        <v>1</v>
      </c>
      <c r="W649" s="95">
        <v>0</v>
      </c>
      <c r="X649" s="95">
        <v>4</v>
      </c>
      <c r="Y649" s="95">
        <v>2</v>
      </c>
      <c r="Z649" s="95">
        <v>2</v>
      </c>
      <c r="AA649" s="95">
        <v>0</v>
      </c>
      <c r="AB649" s="95">
        <v>41</v>
      </c>
      <c r="AC649" s="95">
        <v>5</v>
      </c>
      <c r="AD649" s="95">
        <v>55</v>
      </c>
      <c r="AE649" s="95">
        <v>0</v>
      </c>
      <c r="AF649" s="95">
        <v>1192</v>
      </c>
      <c r="AG649" s="95">
        <v>59</v>
      </c>
      <c r="AH649" s="95">
        <v>1271</v>
      </c>
      <c r="AI649" s="95">
        <v>64</v>
      </c>
      <c r="AJ649" s="95">
        <v>16</v>
      </c>
      <c r="AK649" s="95">
        <v>2</v>
      </c>
      <c r="AL649" s="95">
        <v>16</v>
      </c>
      <c r="AM649" s="95">
        <v>2</v>
      </c>
      <c r="AN649" s="95">
        <v>0</v>
      </c>
      <c r="AO649" s="95">
        <v>0</v>
      </c>
      <c r="AP649" s="95">
        <v>711</v>
      </c>
      <c r="AQ649" s="95">
        <v>46</v>
      </c>
      <c r="AR649" s="95">
        <v>576</v>
      </c>
      <c r="AS649" s="95">
        <v>20</v>
      </c>
      <c r="AT649" s="95">
        <v>115</v>
      </c>
      <c r="AU649" s="95">
        <v>15</v>
      </c>
      <c r="AV649" s="95">
        <v>1172</v>
      </c>
      <c r="AW649" s="95">
        <v>51</v>
      </c>
      <c r="AX649" s="95">
        <v>97</v>
      </c>
      <c r="AY649" s="95">
        <v>15</v>
      </c>
      <c r="AZ649" s="95">
        <v>263</v>
      </c>
      <c r="BA649" s="95">
        <v>32</v>
      </c>
      <c r="BB649" s="95">
        <v>385</v>
      </c>
      <c r="BC649" s="95">
        <v>10</v>
      </c>
      <c r="BD649" s="95">
        <v>194</v>
      </c>
      <c r="BE649" s="95">
        <v>3</v>
      </c>
      <c r="BF649" s="95">
        <v>138</v>
      </c>
      <c r="BG649" s="95">
        <v>11</v>
      </c>
      <c r="BH649" s="95">
        <v>555</v>
      </c>
      <c r="BI649" s="95">
        <v>49</v>
      </c>
      <c r="BJ649" s="95">
        <v>547</v>
      </c>
      <c r="BK649" s="95">
        <v>49</v>
      </c>
      <c r="BL649" s="95">
        <v>8</v>
      </c>
      <c r="BM649" s="95">
        <v>0</v>
      </c>
      <c r="BN649" s="95">
        <v>405</v>
      </c>
      <c r="BO649" s="95">
        <v>26</v>
      </c>
      <c r="BP649" s="95">
        <v>162</v>
      </c>
      <c r="BQ649" s="95">
        <v>28</v>
      </c>
      <c r="BR649" s="95">
        <v>126</v>
      </c>
      <c r="BS649" s="95">
        <v>6</v>
      </c>
      <c r="BT649" s="95">
        <v>307</v>
      </c>
      <c r="BU649" s="95">
        <v>6</v>
      </c>
      <c r="BV649" s="95">
        <v>693</v>
      </c>
      <c r="BW649" s="95">
        <v>60</v>
      </c>
      <c r="BX649" s="95">
        <v>287</v>
      </c>
      <c r="BY649" s="95">
        <v>0</v>
      </c>
      <c r="BZ649" s="95">
        <v>90</v>
      </c>
      <c r="CA649" s="95">
        <v>2</v>
      </c>
      <c r="CB649" s="95">
        <v>217</v>
      </c>
      <c r="CC649" s="95">
        <v>4</v>
      </c>
      <c r="CD649" s="95">
        <v>41</v>
      </c>
      <c r="CE649" s="95">
        <v>0</v>
      </c>
      <c r="CF649" s="95">
        <v>113</v>
      </c>
      <c r="CG649" s="95">
        <v>18</v>
      </c>
      <c r="CH649" s="95">
        <v>113</v>
      </c>
      <c r="CI649" s="95">
        <v>11</v>
      </c>
      <c r="CJ649" s="95">
        <v>116</v>
      </c>
      <c r="CK649" s="95">
        <v>5</v>
      </c>
      <c r="CL649" s="95">
        <v>310</v>
      </c>
      <c r="CM649" s="95">
        <v>26</v>
      </c>
      <c r="CN649" s="95">
        <v>287</v>
      </c>
      <c r="CO649" s="95">
        <v>0</v>
      </c>
      <c r="CP649" s="95">
        <v>66</v>
      </c>
      <c r="CQ649" s="95">
        <v>1221</v>
      </c>
      <c r="CR649" s="95">
        <v>942</v>
      </c>
      <c r="CS649" s="95">
        <v>593</v>
      </c>
      <c r="CT649" s="95">
        <v>1208</v>
      </c>
      <c r="CU649" s="95">
        <v>27</v>
      </c>
      <c r="CV649" s="95">
        <v>2</v>
      </c>
      <c r="CW649" s="95">
        <v>16</v>
      </c>
      <c r="CX649" s="95">
        <v>0</v>
      </c>
      <c r="CY649" s="95">
        <v>7</v>
      </c>
      <c r="CZ649" s="95">
        <v>2</v>
      </c>
      <c r="DA649" s="95">
        <v>2</v>
      </c>
      <c r="DB649" s="95">
        <v>0</v>
      </c>
      <c r="DC649" s="95">
        <v>2</v>
      </c>
      <c r="DD649" s="95">
        <v>0</v>
      </c>
      <c r="DE649" s="95">
        <v>40</v>
      </c>
      <c r="DF649" s="95">
        <v>77</v>
      </c>
      <c r="DG649" s="95">
        <v>78</v>
      </c>
      <c r="DH649" s="95">
        <v>11</v>
      </c>
      <c r="DI649" s="95">
        <v>52</v>
      </c>
      <c r="DJ649" s="95">
        <v>40</v>
      </c>
      <c r="DK649" s="95">
        <v>8</v>
      </c>
      <c r="DL649" s="95">
        <v>12</v>
      </c>
      <c r="DM649" s="95">
        <v>39</v>
      </c>
      <c r="DN649" s="95">
        <v>162</v>
      </c>
      <c r="DO649" s="95">
        <v>37</v>
      </c>
      <c r="DP649" s="95">
        <v>22</v>
      </c>
      <c r="DQ649" s="95">
        <v>21</v>
      </c>
      <c r="DR649" s="95">
        <v>32</v>
      </c>
      <c r="DS649" s="95">
        <v>13</v>
      </c>
      <c r="DT649" s="95">
        <v>41</v>
      </c>
      <c r="DU649" s="95">
        <v>525</v>
      </c>
      <c r="DV649" s="95">
        <v>325</v>
      </c>
      <c r="DW649" s="95">
        <v>102</v>
      </c>
      <c r="DX649" s="95">
        <v>37</v>
      </c>
      <c r="DY649" s="95">
        <v>2</v>
      </c>
      <c r="DZ649" s="95">
        <v>107</v>
      </c>
      <c r="EA649" s="95">
        <v>0</v>
      </c>
      <c r="EB649" s="95">
        <v>97</v>
      </c>
      <c r="EC649" s="95">
        <v>56</v>
      </c>
      <c r="ED649" s="95">
        <v>6</v>
      </c>
      <c r="EE649" s="95">
        <v>38</v>
      </c>
      <c r="EF649" s="95">
        <v>118</v>
      </c>
      <c r="EG649" s="95">
        <v>1247</v>
      </c>
      <c r="EH649" s="95">
        <v>31</v>
      </c>
      <c r="EI649" s="95">
        <v>489</v>
      </c>
      <c r="EJ649" s="95">
        <v>36</v>
      </c>
      <c r="EK649" s="95">
        <v>16</v>
      </c>
      <c r="EL649" s="95">
        <v>0</v>
      </c>
      <c r="EM649" s="95">
        <v>6</v>
      </c>
      <c r="EN649" s="95">
        <v>2</v>
      </c>
      <c r="EO649" s="95">
        <v>0</v>
      </c>
      <c r="EP649" s="95">
        <v>2</v>
      </c>
      <c r="EQ649" s="95">
        <v>433</v>
      </c>
      <c r="ER649" s="95">
        <v>525</v>
      </c>
      <c r="ES649" s="95">
        <v>30</v>
      </c>
      <c r="ET649" s="95">
        <v>52</v>
      </c>
      <c r="EU649" s="95">
        <v>212</v>
      </c>
      <c r="EV649" s="95">
        <v>231</v>
      </c>
      <c r="EW649" s="95">
        <f t="shared" si="10"/>
        <v>495</v>
      </c>
      <c r="EX649" s="95">
        <v>525</v>
      </c>
      <c r="EZ649" s="95"/>
    </row>
    <row r="650" spans="1:156" x14ac:dyDescent="0.25">
      <c r="A650">
        <v>56537</v>
      </c>
      <c r="B650" t="s">
        <v>571</v>
      </c>
      <c r="C650" t="s">
        <v>867</v>
      </c>
      <c r="D650" t="s">
        <v>283</v>
      </c>
      <c r="E650" t="s">
        <v>325</v>
      </c>
      <c r="F650" s="115" t="s">
        <v>336</v>
      </c>
      <c r="G650" s="115" t="s">
        <v>336</v>
      </c>
      <c r="H650" s="95">
        <v>19277</v>
      </c>
      <c r="I650" s="95">
        <v>937</v>
      </c>
      <c r="J650" s="95">
        <v>3321</v>
      </c>
      <c r="K650" s="95">
        <v>230</v>
      </c>
      <c r="L650" s="95">
        <v>1704</v>
      </c>
      <c r="M650" s="95">
        <v>133</v>
      </c>
      <c r="N650" s="95">
        <v>8603</v>
      </c>
      <c r="O650" s="95">
        <v>450</v>
      </c>
      <c r="P650" s="95">
        <v>7170</v>
      </c>
      <c r="Q650" s="95">
        <v>255</v>
      </c>
      <c r="R650" s="95">
        <v>17599</v>
      </c>
      <c r="S650" s="95">
        <v>873</v>
      </c>
      <c r="T650" s="95">
        <v>214</v>
      </c>
      <c r="U650" s="95">
        <v>0</v>
      </c>
      <c r="V650" s="95">
        <v>36</v>
      </c>
      <c r="W650" s="95">
        <v>10</v>
      </c>
      <c r="X650" s="95">
        <v>308</v>
      </c>
      <c r="Y650" s="95">
        <v>0</v>
      </c>
      <c r="Z650" s="95">
        <v>154</v>
      </c>
      <c r="AA650" s="95">
        <v>13</v>
      </c>
      <c r="AB650" s="95">
        <v>947</v>
      </c>
      <c r="AC650" s="95">
        <v>41</v>
      </c>
      <c r="AD650" s="95">
        <v>332</v>
      </c>
      <c r="AE650" s="95">
        <v>20</v>
      </c>
      <c r="AF650" s="95">
        <v>17516</v>
      </c>
      <c r="AG650" s="95">
        <v>873</v>
      </c>
      <c r="AH650" s="95">
        <v>18969</v>
      </c>
      <c r="AI650" s="95">
        <v>921</v>
      </c>
      <c r="AJ650" s="95">
        <v>308</v>
      </c>
      <c r="AK650" s="95">
        <v>16</v>
      </c>
      <c r="AL650" s="95">
        <v>219</v>
      </c>
      <c r="AM650" s="95">
        <v>2</v>
      </c>
      <c r="AN650" s="95">
        <v>89</v>
      </c>
      <c r="AO650" s="95">
        <v>14</v>
      </c>
      <c r="AP650" s="95">
        <v>9406</v>
      </c>
      <c r="AQ650" s="95">
        <v>569</v>
      </c>
      <c r="AR650" s="95">
        <v>9871</v>
      </c>
      <c r="AS650" s="95">
        <v>368</v>
      </c>
      <c r="AT650" s="95">
        <v>3445</v>
      </c>
      <c r="AU650" s="95">
        <v>92</v>
      </c>
      <c r="AV650" s="95">
        <v>15832</v>
      </c>
      <c r="AW650" s="95">
        <v>845</v>
      </c>
      <c r="AX650" s="95">
        <v>536</v>
      </c>
      <c r="AY650" s="95">
        <v>68</v>
      </c>
      <c r="AZ650" s="95">
        <v>3291</v>
      </c>
      <c r="BA650" s="95">
        <v>129</v>
      </c>
      <c r="BB650" s="95">
        <v>5364</v>
      </c>
      <c r="BC650" s="95">
        <v>402</v>
      </c>
      <c r="BD650" s="95">
        <v>4066</v>
      </c>
      <c r="BE650" s="95">
        <v>128</v>
      </c>
      <c r="BF650" s="95">
        <v>1872</v>
      </c>
      <c r="BG650" s="95">
        <v>86</v>
      </c>
      <c r="BH650" s="95">
        <v>8570</v>
      </c>
      <c r="BI650" s="95">
        <v>710</v>
      </c>
      <c r="BJ650" s="95">
        <v>8024</v>
      </c>
      <c r="BK650" s="95">
        <v>588</v>
      </c>
      <c r="BL650" s="95">
        <v>546</v>
      </c>
      <c r="BM650" s="95">
        <v>122</v>
      </c>
      <c r="BN650" s="95">
        <v>5483</v>
      </c>
      <c r="BO650" s="95">
        <v>433</v>
      </c>
      <c r="BP650" s="95">
        <v>3319</v>
      </c>
      <c r="BQ650" s="95">
        <v>279</v>
      </c>
      <c r="BR650" s="95">
        <v>1640</v>
      </c>
      <c r="BS650" s="95">
        <v>84</v>
      </c>
      <c r="BT650" s="95">
        <v>4776</v>
      </c>
      <c r="BU650" s="95">
        <v>98</v>
      </c>
      <c r="BV650" s="95">
        <v>10442</v>
      </c>
      <c r="BW650" s="95">
        <v>796</v>
      </c>
      <c r="BX650" s="95">
        <v>4059</v>
      </c>
      <c r="BY650" s="95">
        <v>43</v>
      </c>
      <c r="BZ650" s="95">
        <v>1372</v>
      </c>
      <c r="CA650" s="95">
        <v>30</v>
      </c>
      <c r="CB650" s="95">
        <v>3404</v>
      </c>
      <c r="CC650" s="95">
        <v>68</v>
      </c>
      <c r="CD650" s="95">
        <v>1244</v>
      </c>
      <c r="CE650" s="95">
        <v>112</v>
      </c>
      <c r="CF650" s="95">
        <v>1840</v>
      </c>
      <c r="CG650" s="95">
        <v>215</v>
      </c>
      <c r="CH650" s="95">
        <v>2412</v>
      </c>
      <c r="CI650" s="95">
        <v>149</v>
      </c>
      <c r="CJ650" s="95">
        <v>1962</v>
      </c>
      <c r="CK650" s="95">
        <v>149</v>
      </c>
      <c r="CL650" s="95">
        <v>2984</v>
      </c>
      <c r="CM650" s="95">
        <v>171</v>
      </c>
      <c r="CN650" s="95">
        <v>4059</v>
      </c>
      <c r="CO650" s="95">
        <v>43</v>
      </c>
      <c r="CP650" s="95">
        <v>937</v>
      </c>
      <c r="CQ650" s="95">
        <v>18340</v>
      </c>
      <c r="CR650" s="95">
        <v>13225</v>
      </c>
      <c r="CS650" s="95">
        <v>9107</v>
      </c>
      <c r="CT650" s="95">
        <v>18087</v>
      </c>
      <c r="CU650" s="95">
        <v>444</v>
      </c>
      <c r="CV650" s="95">
        <v>78</v>
      </c>
      <c r="CW650" s="95">
        <v>275</v>
      </c>
      <c r="CX650" s="95">
        <v>61</v>
      </c>
      <c r="CY650" s="95">
        <v>109</v>
      </c>
      <c r="CZ650" s="95">
        <v>6</v>
      </c>
      <c r="DA650" s="95">
        <v>45</v>
      </c>
      <c r="DB650" s="95">
        <v>6</v>
      </c>
      <c r="DC650" s="95">
        <v>15</v>
      </c>
      <c r="DD650" s="95">
        <v>5</v>
      </c>
      <c r="DE650" s="95">
        <v>253</v>
      </c>
      <c r="DF650" s="95">
        <v>590</v>
      </c>
      <c r="DG650" s="95">
        <v>927</v>
      </c>
      <c r="DH650" s="95">
        <v>215</v>
      </c>
      <c r="DI650" s="95">
        <v>1188</v>
      </c>
      <c r="DJ650" s="95">
        <v>669</v>
      </c>
      <c r="DK650" s="95">
        <v>112</v>
      </c>
      <c r="DL650" s="95">
        <v>252</v>
      </c>
      <c r="DM650" s="95">
        <v>839</v>
      </c>
      <c r="DN650" s="95">
        <v>2584</v>
      </c>
      <c r="DO650" s="95">
        <v>641</v>
      </c>
      <c r="DP650" s="95">
        <v>507</v>
      </c>
      <c r="DQ650" s="95">
        <v>482</v>
      </c>
      <c r="DR650" s="95">
        <v>464</v>
      </c>
      <c r="DS650" s="95">
        <v>560</v>
      </c>
      <c r="DT650" s="95">
        <v>732</v>
      </c>
      <c r="DU650" s="95">
        <v>8439</v>
      </c>
      <c r="DV650" s="95">
        <v>3821</v>
      </c>
      <c r="DW650" s="95">
        <v>1401</v>
      </c>
      <c r="DX650" s="95">
        <v>522</v>
      </c>
      <c r="DY650" s="95">
        <v>176</v>
      </c>
      <c r="DZ650" s="95">
        <v>1814</v>
      </c>
      <c r="EA650" s="95">
        <v>84</v>
      </c>
      <c r="EB650" s="95">
        <v>1492</v>
      </c>
      <c r="EC650" s="95">
        <v>2282</v>
      </c>
      <c r="ED650" s="95">
        <v>225</v>
      </c>
      <c r="EE650" s="95">
        <v>1635</v>
      </c>
      <c r="EF650" s="95">
        <v>1951</v>
      </c>
      <c r="EG650" s="95">
        <v>16592</v>
      </c>
      <c r="EH650" s="95">
        <v>2858</v>
      </c>
      <c r="EI650" s="95">
        <v>5958</v>
      </c>
      <c r="EJ650" s="95">
        <v>2481</v>
      </c>
      <c r="EK650" s="95">
        <v>343</v>
      </c>
      <c r="EL650" s="95">
        <v>294</v>
      </c>
      <c r="EM650" s="95">
        <v>200</v>
      </c>
      <c r="EN650" s="95">
        <v>288</v>
      </c>
      <c r="EO650" s="95">
        <v>290</v>
      </c>
      <c r="EP650" s="95">
        <v>878</v>
      </c>
      <c r="EQ650" s="95">
        <v>7278</v>
      </c>
      <c r="ER650" s="95">
        <v>8439</v>
      </c>
      <c r="ES650" s="95">
        <v>652</v>
      </c>
      <c r="ET650" s="95">
        <v>3083</v>
      </c>
      <c r="EU650" s="95">
        <v>2743</v>
      </c>
      <c r="EV650" s="95">
        <v>1961</v>
      </c>
      <c r="EW650" s="95">
        <f t="shared" si="10"/>
        <v>7787</v>
      </c>
      <c r="EX650" s="95">
        <v>8439</v>
      </c>
      <c r="EZ650" s="95"/>
    </row>
    <row r="651" spans="1:156" x14ac:dyDescent="0.25">
      <c r="A651">
        <v>56544</v>
      </c>
      <c r="B651" t="s">
        <v>571</v>
      </c>
      <c r="C651" t="s">
        <v>870</v>
      </c>
      <c r="D651" t="s">
        <v>230</v>
      </c>
      <c r="E651" t="s">
        <v>325</v>
      </c>
      <c r="F651" s="115" t="s">
        <v>336</v>
      </c>
      <c r="G651" s="115" t="s">
        <v>336</v>
      </c>
      <c r="H651" s="95">
        <v>5521</v>
      </c>
      <c r="I651" s="95">
        <v>298</v>
      </c>
      <c r="J651" s="95">
        <v>938</v>
      </c>
      <c r="K651" s="95">
        <v>46</v>
      </c>
      <c r="L651" s="95">
        <v>674</v>
      </c>
      <c r="M651" s="95">
        <v>46</v>
      </c>
      <c r="N651" s="95">
        <v>2509</v>
      </c>
      <c r="O651" s="95">
        <v>128</v>
      </c>
      <c r="P651" s="95">
        <v>2047</v>
      </c>
      <c r="Q651" s="95">
        <v>124</v>
      </c>
      <c r="R651" s="95">
        <v>4766</v>
      </c>
      <c r="S651" s="95">
        <v>233</v>
      </c>
      <c r="T651" s="95">
        <v>204</v>
      </c>
      <c r="U651" s="95">
        <v>0</v>
      </c>
      <c r="V651" s="95">
        <v>91</v>
      </c>
      <c r="W651" s="95">
        <v>3</v>
      </c>
      <c r="X651" s="95">
        <v>14</v>
      </c>
      <c r="Y651" s="95">
        <v>0</v>
      </c>
      <c r="Z651" s="95">
        <v>23</v>
      </c>
      <c r="AA651" s="95">
        <v>0</v>
      </c>
      <c r="AB651" s="95">
        <v>423</v>
      </c>
      <c r="AC651" s="95">
        <v>62</v>
      </c>
      <c r="AD651" s="95">
        <v>95</v>
      </c>
      <c r="AE651" s="95">
        <v>0</v>
      </c>
      <c r="AF651" s="95">
        <v>4761</v>
      </c>
      <c r="AG651" s="95">
        <v>233</v>
      </c>
      <c r="AH651" s="95">
        <v>5470</v>
      </c>
      <c r="AI651" s="95">
        <v>293</v>
      </c>
      <c r="AJ651" s="95">
        <v>51</v>
      </c>
      <c r="AK651" s="95">
        <v>5</v>
      </c>
      <c r="AL651" s="95">
        <v>26</v>
      </c>
      <c r="AM651" s="95">
        <v>5</v>
      </c>
      <c r="AN651" s="95">
        <v>25</v>
      </c>
      <c r="AO651" s="95">
        <v>0</v>
      </c>
      <c r="AP651" s="95">
        <v>2746</v>
      </c>
      <c r="AQ651" s="95">
        <v>171</v>
      </c>
      <c r="AR651" s="95">
        <v>2775</v>
      </c>
      <c r="AS651" s="95">
        <v>127</v>
      </c>
      <c r="AT651" s="95">
        <v>712</v>
      </c>
      <c r="AU651" s="95">
        <v>19</v>
      </c>
      <c r="AV651" s="95">
        <v>4809</v>
      </c>
      <c r="AW651" s="95">
        <v>279</v>
      </c>
      <c r="AX651" s="95">
        <v>248</v>
      </c>
      <c r="AY651" s="95">
        <v>17</v>
      </c>
      <c r="AZ651" s="95">
        <v>1268</v>
      </c>
      <c r="BA651" s="95">
        <v>105</v>
      </c>
      <c r="BB651" s="95">
        <v>1322</v>
      </c>
      <c r="BC651" s="95">
        <v>79</v>
      </c>
      <c r="BD651" s="95">
        <v>768</v>
      </c>
      <c r="BE651" s="95">
        <v>20</v>
      </c>
      <c r="BF651" s="95">
        <v>520</v>
      </c>
      <c r="BG651" s="95">
        <v>32</v>
      </c>
      <c r="BH651" s="95">
        <v>2454</v>
      </c>
      <c r="BI651" s="95">
        <v>210</v>
      </c>
      <c r="BJ651" s="95">
        <v>2388</v>
      </c>
      <c r="BK651" s="95">
        <v>204</v>
      </c>
      <c r="BL651" s="95">
        <v>66</v>
      </c>
      <c r="BM651" s="95">
        <v>6</v>
      </c>
      <c r="BN651" s="95">
        <v>1749</v>
      </c>
      <c r="BO651" s="95">
        <v>136</v>
      </c>
      <c r="BP651" s="95">
        <v>827</v>
      </c>
      <c r="BQ651" s="95">
        <v>77</v>
      </c>
      <c r="BR651" s="95">
        <v>398</v>
      </c>
      <c r="BS651" s="95">
        <v>29</v>
      </c>
      <c r="BT651" s="95">
        <v>1544</v>
      </c>
      <c r="BU651" s="95">
        <v>56</v>
      </c>
      <c r="BV651" s="95">
        <v>2974</v>
      </c>
      <c r="BW651" s="95">
        <v>242</v>
      </c>
      <c r="BX651" s="95">
        <v>1003</v>
      </c>
      <c r="BY651" s="95">
        <v>0</v>
      </c>
      <c r="BZ651" s="95">
        <v>411</v>
      </c>
      <c r="CA651" s="95">
        <v>9</v>
      </c>
      <c r="CB651" s="95">
        <v>1133</v>
      </c>
      <c r="CC651" s="95">
        <v>47</v>
      </c>
      <c r="CD651" s="95">
        <v>371</v>
      </c>
      <c r="CE651" s="95">
        <v>21</v>
      </c>
      <c r="CF651" s="95">
        <v>618</v>
      </c>
      <c r="CG651" s="95">
        <v>31</v>
      </c>
      <c r="CH651" s="95">
        <v>516</v>
      </c>
      <c r="CI651" s="95">
        <v>25</v>
      </c>
      <c r="CJ651" s="95">
        <v>671</v>
      </c>
      <c r="CK651" s="95">
        <v>86</v>
      </c>
      <c r="CL651" s="95">
        <v>798</v>
      </c>
      <c r="CM651" s="95">
        <v>79</v>
      </c>
      <c r="CN651" s="95">
        <v>1003</v>
      </c>
      <c r="CO651" s="95">
        <v>0</v>
      </c>
      <c r="CP651" s="95">
        <v>298</v>
      </c>
      <c r="CQ651" s="95">
        <v>5223</v>
      </c>
      <c r="CR651" s="95">
        <v>3566</v>
      </c>
      <c r="CS651" s="95">
        <v>2546</v>
      </c>
      <c r="CT651" s="95">
        <v>5156</v>
      </c>
      <c r="CU651" s="95">
        <v>123</v>
      </c>
      <c r="CV651" s="95">
        <v>65</v>
      </c>
      <c r="CW651" s="95">
        <v>53</v>
      </c>
      <c r="CX651" s="95">
        <v>41</v>
      </c>
      <c r="CY651" s="95">
        <v>41</v>
      </c>
      <c r="CZ651" s="95">
        <v>17</v>
      </c>
      <c r="DA651" s="95">
        <v>10</v>
      </c>
      <c r="DB651" s="95">
        <v>7</v>
      </c>
      <c r="DC651" s="95">
        <v>19</v>
      </c>
      <c r="DD651" s="95">
        <v>0</v>
      </c>
      <c r="DE651" s="95">
        <v>186</v>
      </c>
      <c r="DF651" s="95">
        <v>267</v>
      </c>
      <c r="DG651" s="95">
        <v>442</v>
      </c>
      <c r="DH651" s="95">
        <v>48</v>
      </c>
      <c r="DI651" s="95">
        <v>293</v>
      </c>
      <c r="DJ651" s="95">
        <v>162</v>
      </c>
      <c r="DK651" s="95">
        <v>33</v>
      </c>
      <c r="DL651" s="95">
        <v>111</v>
      </c>
      <c r="DM651" s="95">
        <v>149</v>
      </c>
      <c r="DN651" s="95">
        <v>503</v>
      </c>
      <c r="DO651" s="95">
        <v>238</v>
      </c>
      <c r="DP651" s="95">
        <v>138</v>
      </c>
      <c r="DQ651" s="95">
        <v>108</v>
      </c>
      <c r="DR651" s="95">
        <v>79</v>
      </c>
      <c r="DS651" s="95">
        <v>61</v>
      </c>
      <c r="DT651" s="95">
        <v>186</v>
      </c>
      <c r="DU651" s="95">
        <v>2126</v>
      </c>
      <c r="DV651" s="95">
        <v>1173</v>
      </c>
      <c r="DW651" s="95">
        <v>458</v>
      </c>
      <c r="DX651" s="95">
        <v>183</v>
      </c>
      <c r="DY651" s="95">
        <v>94</v>
      </c>
      <c r="DZ651" s="95">
        <v>386</v>
      </c>
      <c r="EA651" s="95">
        <v>6</v>
      </c>
      <c r="EB651" s="95">
        <v>319</v>
      </c>
      <c r="EC651" s="95">
        <v>384</v>
      </c>
      <c r="ED651" s="95">
        <v>56</v>
      </c>
      <c r="EE651" s="95">
        <v>260</v>
      </c>
      <c r="EF651" s="95">
        <v>645</v>
      </c>
      <c r="EG651" s="95">
        <v>5042</v>
      </c>
      <c r="EH651" s="95">
        <v>514</v>
      </c>
      <c r="EI651" s="95">
        <v>1750</v>
      </c>
      <c r="EJ651" s="95">
        <v>376</v>
      </c>
      <c r="EK651" s="95">
        <v>12</v>
      </c>
      <c r="EL651" s="95">
        <v>83</v>
      </c>
      <c r="EM651" s="95">
        <v>25</v>
      </c>
      <c r="EN651" s="95">
        <v>46</v>
      </c>
      <c r="EO651" s="95">
        <v>9</v>
      </c>
      <c r="EP651" s="95">
        <v>115</v>
      </c>
      <c r="EQ651" s="95">
        <v>1794</v>
      </c>
      <c r="ER651" s="95">
        <v>2126</v>
      </c>
      <c r="ES651" s="95">
        <v>120</v>
      </c>
      <c r="ET651" s="95">
        <v>428</v>
      </c>
      <c r="EU651" s="95">
        <v>769</v>
      </c>
      <c r="EV651" s="95">
        <v>809</v>
      </c>
      <c r="EW651" s="95">
        <f t="shared" si="10"/>
        <v>2006</v>
      </c>
      <c r="EX651" s="95">
        <v>2126</v>
      </c>
      <c r="EZ651" s="95"/>
    </row>
    <row r="652" spans="1:156" x14ac:dyDescent="0.25">
      <c r="A652">
        <v>56549</v>
      </c>
      <c r="B652" t="s">
        <v>571</v>
      </c>
      <c r="C652" t="s">
        <v>871</v>
      </c>
      <c r="D652" t="s">
        <v>241</v>
      </c>
      <c r="E652" t="s">
        <v>325</v>
      </c>
      <c r="F652" s="115" t="s">
        <v>336</v>
      </c>
      <c r="G652" s="115" t="s">
        <v>336</v>
      </c>
      <c r="H652" s="95">
        <v>4645</v>
      </c>
      <c r="I652" s="95">
        <v>140</v>
      </c>
      <c r="J652" s="95">
        <v>409</v>
      </c>
      <c r="K652" s="95">
        <v>20</v>
      </c>
      <c r="L652" s="95">
        <v>195</v>
      </c>
      <c r="M652" s="95">
        <v>13</v>
      </c>
      <c r="N652" s="95">
        <v>1872</v>
      </c>
      <c r="O652" s="95">
        <v>67</v>
      </c>
      <c r="P652" s="95">
        <v>2364</v>
      </c>
      <c r="Q652" s="95">
        <v>53</v>
      </c>
      <c r="R652" s="95">
        <v>4521</v>
      </c>
      <c r="S652" s="95">
        <v>126</v>
      </c>
      <c r="T652" s="95">
        <v>17</v>
      </c>
      <c r="U652" s="95">
        <v>3</v>
      </c>
      <c r="V652" s="95">
        <v>0</v>
      </c>
      <c r="W652" s="95">
        <v>0</v>
      </c>
      <c r="X652" s="95">
        <v>10</v>
      </c>
      <c r="Y652" s="95">
        <v>0</v>
      </c>
      <c r="Z652" s="95">
        <v>8</v>
      </c>
      <c r="AA652" s="95">
        <v>0</v>
      </c>
      <c r="AB652" s="95">
        <v>89</v>
      </c>
      <c r="AC652" s="95">
        <v>11</v>
      </c>
      <c r="AD652" s="95">
        <v>67</v>
      </c>
      <c r="AE652" s="95">
        <v>0</v>
      </c>
      <c r="AF652" s="95">
        <v>4497</v>
      </c>
      <c r="AG652" s="95">
        <v>126</v>
      </c>
      <c r="AH652" s="95">
        <v>4634</v>
      </c>
      <c r="AI652" s="95">
        <v>135</v>
      </c>
      <c r="AJ652" s="95">
        <v>11</v>
      </c>
      <c r="AK652" s="95">
        <v>5</v>
      </c>
      <c r="AL652" s="95">
        <v>7</v>
      </c>
      <c r="AM652" s="95">
        <v>3</v>
      </c>
      <c r="AN652" s="95">
        <v>4</v>
      </c>
      <c r="AO652" s="95">
        <v>2</v>
      </c>
      <c r="AP652" s="95">
        <v>2331</v>
      </c>
      <c r="AQ652" s="95">
        <v>76</v>
      </c>
      <c r="AR652" s="95">
        <v>2314</v>
      </c>
      <c r="AS652" s="95">
        <v>64</v>
      </c>
      <c r="AT652" s="95">
        <v>411</v>
      </c>
      <c r="AU652" s="95">
        <v>13</v>
      </c>
      <c r="AV652" s="95">
        <v>4234</v>
      </c>
      <c r="AW652" s="95">
        <v>127</v>
      </c>
      <c r="AX652" s="95">
        <v>141</v>
      </c>
      <c r="AY652" s="95">
        <v>6</v>
      </c>
      <c r="AZ652" s="95">
        <v>794</v>
      </c>
      <c r="BA652" s="95">
        <v>53</v>
      </c>
      <c r="BB652" s="95">
        <v>1066</v>
      </c>
      <c r="BC652" s="95">
        <v>21</v>
      </c>
      <c r="BD652" s="95">
        <v>1121</v>
      </c>
      <c r="BE652" s="95">
        <v>6</v>
      </c>
      <c r="BF652" s="95">
        <v>316</v>
      </c>
      <c r="BG652" s="95">
        <v>25</v>
      </c>
      <c r="BH652" s="95">
        <v>2106</v>
      </c>
      <c r="BI652" s="95">
        <v>77</v>
      </c>
      <c r="BJ652" s="95">
        <v>2076</v>
      </c>
      <c r="BK652" s="95">
        <v>71</v>
      </c>
      <c r="BL652" s="95">
        <v>30</v>
      </c>
      <c r="BM652" s="95">
        <v>6</v>
      </c>
      <c r="BN652" s="95">
        <v>1603</v>
      </c>
      <c r="BO652" s="95">
        <v>57</v>
      </c>
      <c r="BP652" s="95">
        <v>608</v>
      </c>
      <c r="BQ652" s="95">
        <v>39</v>
      </c>
      <c r="BR652" s="95">
        <v>211</v>
      </c>
      <c r="BS652" s="95">
        <v>6</v>
      </c>
      <c r="BT652" s="95">
        <v>1365</v>
      </c>
      <c r="BU652" s="95">
        <v>38</v>
      </c>
      <c r="BV652" s="95">
        <v>2422</v>
      </c>
      <c r="BW652" s="95">
        <v>102</v>
      </c>
      <c r="BX652" s="95">
        <v>858</v>
      </c>
      <c r="BY652" s="95">
        <v>0</v>
      </c>
      <c r="BZ652" s="95">
        <v>427</v>
      </c>
      <c r="CA652" s="95">
        <v>10</v>
      </c>
      <c r="CB652" s="95">
        <v>938</v>
      </c>
      <c r="CC652" s="95">
        <v>28</v>
      </c>
      <c r="CD652" s="95">
        <v>158</v>
      </c>
      <c r="CE652" s="95">
        <v>16</v>
      </c>
      <c r="CF652" s="95">
        <v>398</v>
      </c>
      <c r="CG652" s="95">
        <v>21</v>
      </c>
      <c r="CH652" s="95">
        <v>753</v>
      </c>
      <c r="CI652" s="95">
        <v>8</v>
      </c>
      <c r="CJ652" s="95">
        <v>510</v>
      </c>
      <c r="CK652" s="95">
        <v>5</v>
      </c>
      <c r="CL652" s="95">
        <v>603</v>
      </c>
      <c r="CM652" s="95">
        <v>52</v>
      </c>
      <c r="CN652" s="95">
        <v>858</v>
      </c>
      <c r="CO652" s="95">
        <v>0</v>
      </c>
      <c r="CP652" s="95">
        <v>140</v>
      </c>
      <c r="CQ652" s="95">
        <v>4505</v>
      </c>
      <c r="CR652" s="95">
        <v>3847</v>
      </c>
      <c r="CS652" s="95">
        <v>1364</v>
      </c>
      <c r="CT652" s="95">
        <v>4305</v>
      </c>
      <c r="CU652" s="95">
        <v>46</v>
      </c>
      <c r="CV652" s="95">
        <v>2</v>
      </c>
      <c r="CW652" s="95">
        <v>20</v>
      </c>
      <c r="CX652" s="95">
        <v>0</v>
      </c>
      <c r="CY652" s="95">
        <v>16</v>
      </c>
      <c r="CZ652" s="95">
        <v>2</v>
      </c>
      <c r="DA652" s="95">
        <v>5</v>
      </c>
      <c r="DB652" s="95">
        <v>0</v>
      </c>
      <c r="DC652" s="95">
        <v>5</v>
      </c>
      <c r="DD652" s="95">
        <v>0</v>
      </c>
      <c r="DE652" s="95">
        <v>128</v>
      </c>
      <c r="DF652" s="95">
        <v>145</v>
      </c>
      <c r="DG652" s="95">
        <v>338</v>
      </c>
      <c r="DH652" s="95">
        <v>81</v>
      </c>
      <c r="DI652" s="95">
        <v>200</v>
      </c>
      <c r="DJ652" s="95">
        <v>104</v>
      </c>
      <c r="DK652" s="95">
        <v>15</v>
      </c>
      <c r="DL652" s="95">
        <v>143</v>
      </c>
      <c r="DM652" s="95">
        <v>184</v>
      </c>
      <c r="DN652" s="95">
        <v>664</v>
      </c>
      <c r="DO652" s="95">
        <v>122</v>
      </c>
      <c r="DP652" s="95">
        <v>140</v>
      </c>
      <c r="DQ652" s="95">
        <v>123</v>
      </c>
      <c r="DR652" s="95">
        <v>45</v>
      </c>
      <c r="DS652" s="95">
        <v>28</v>
      </c>
      <c r="DT652" s="95">
        <v>55</v>
      </c>
      <c r="DU652" s="95">
        <v>1754</v>
      </c>
      <c r="DV652" s="95">
        <v>1165</v>
      </c>
      <c r="DW652" s="95">
        <v>506</v>
      </c>
      <c r="DX652" s="95">
        <v>88</v>
      </c>
      <c r="DY652" s="95">
        <v>61</v>
      </c>
      <c r="DZ652" s="95">
        <v>199</v>
      </c>
      <c r="EA652" s="95">
        <v>14</v>
      </c>
      <c r="EB652" s="95">
        <v>177</v>
      </c>
      <c r="EC652" s="95">
        <v>302</v>
      </c>
      <c r="ED652" s="95">
        <v>69</v>
      </c>
      <c r="EE652" s="95">
        <v>208</v>
      </c>
      <c r="EF652" s="95">
        <v>700</v>
      </c>
      <c r="EG652" s="95">
        <v>4338</v>
      </c>
      <c r="EH652" s="95">
        <v>249</v>
      </c>
      <c r="EI652" s="95">
        <v>1468</v>
      </c>
      <c r="EJ652" s="95">
        <v>286</v>
      </c>
      <c r="EK652" s="95">
        <v>48</v>
      </c>
      <c r="EL652" s="95">
        <v>39</v>
      </c>
      <c r="EM652" s="95">
        <v>41</v>
      </c>
      <c r="EN652" s="95">
        <v>58</v>
      </c>
      <c r="EO652" s="95">
        <v>26</v>
      </c>
      <c r="EP652" s="95">
        <v>68</v>
      </c>
      <c r="EQ652" s="95">
        <v>1554</v>
      </c>
      <c r="ER652" s="95">
        <v>1754</v>
      </c>
      <c r="ES652" s="95">
        <v>62</v>
      </c>
      <c r="ET652" s="95">
        <v>323</v>
      </c>
      <c r="EU652" s="95">
        <v>628</v>
      </c>
      <c r="EV652" s="95">
        <v>741</v>
      </c>
      <c r="EW652" s="95">
        <f t="shared" si="10"/>
        <v>1692</v>
      </c>
      <c r="EX652" s="95">
        <v>1754</v>
      </c>
      <c r="EZ652" s="95"/>
    </row>
    <row r="653" spans="1:156" x14ac:dyDescent="0.25">
      <c r="A653">
        <v>56551</v>
      </c>
      <c r="B653" t="s">
        <v>571</v>
      </c>
      <c r="C653" t="s">
        <v>872</v>
      </c>
      <c r="D653" t="s">
        <v>283</v>
      </c>
      <c r="E653" t="s">
        <v>325</v>
      </c>
      <c r="F653" s="115" t="s">
        <v>336</v>
      </c>
      <c r="G653" s="115" t="s">
        <v>336</v>
      </c>
      <c r="H653" s="95">
        <v>2304</v>
      </c>
      <c r="I653" s="95">
        <v>115</v>
      </c>
      <c r="J653" s="95">
        <v>423</v>
      </c>
      <c r="K653" s="95">
        <v>17</v>
      </c>
      <c r="L653" s="95">
        <v>296</v>
      </c>
      <c r="M653" s="95">
        <v>17</v>
      </c>
      <c r="N653" s="95">
        <v>1132</v>
      </c>
      <c r="O653" s="95">
        <v>75</v>
      </c>
      <c r="P653" s="95">
        <v>735</v>
      </c>
      <c r="Q653" s="95">
        <v>23</v>
      </c>
      <c r="R653" s="95">
        <v>2182</v>
      </c>
      <c r="S653" s="95">
        <v>76</v>
      </c>
      <c r="T653" s="95">
        <v>0</v>
      </c>
      <c r="U653" s="95">
        <v>0</v>
      </c>
      <c r="V653" s="95">
        <v>15</v>
      </c>
      <c r="W653" s="95">
        <v>0</v>
      </c>
      <c r="X653" s="95">
        <v>2</v>
      </c>
      <c r="Y653" s="95">
        <v>0</v>
      </c>
      <c r="Z653" s="95">
        <v>39</v>
      </c>
      <c r="AA653" s="95">
        <v>39</v>
      </c>
      <c r="AB653" s="95">
        <v>66</v>
      </c>
      <c r="AC653" s="95">
        <v>0</v>
      </c>
      <c r="AD653" s="95">
        <v>77</v>
      </c>
      <c r="AE653" s="95">
        <v>39</v>
      </c>
      <c r="AF653" s="95">
        <v>2155</v>
      </c>
      <c r="AG653" s="95">
        <v>76</v>
      </c>
      <c r="AH653" s="95">
        <v>2239</v>
      </c>
      <c r="AI653" s="95">
        <v>76</v>
      </c>
      <c r="AJ653" s="95">
        <v>65</v>
      </c>
      <c r="AK653" s="95">
        <v>39</v>
      </c>
      <c r="AL653" s="95">
        <v>7</v>
      </c>
      <c r="AM653" s="95">
        <v>0</v>
      </c>
      <c r="AN653" s="95">
        <v>58</v>
      </c>
      <c r="AO653" s="95">
        <v>39</v>
      </c>
      <c r="AP653" s="95">
        <v>1197</v>
      </c>
      <c r="AQ653" s="95">
        <v>87</v>
      </c>
      <c r="AR653" s="95">
        <v>1107</v>
      </c>
      <c r="AS653" s="95">
        <v>28</v>
      </c>
      <c r="AT653" s="95">
        <v>380</v>
      </c>
      <c r="AU653" s="95">
        <v>5</v>
      </c>
      <c r="AV653" s="95">
        <v>1924</v>
      </c>
      <c r="AW653" s="95">
        <v>110</v>
      </c>
      <c r="AX653" s="95">
        <v>111</v>
      </c>
      <c r="AY653" s="95">
        <v>12</v>
      </c>
      <c r="AZ653" s="95">
        <v>474</v>
      </c>
      <c r="BA653" s="95">
        <v>11</v>
      </c>
      <c r="BB653" s="95">
        <v>619</v>
      </c>
      <c r="BC653" s="95">
        <v>33</v>
      </c>
      <c r="BD653" s="95">
        <v>414</v>
      </c>
      <c r="BE653" s="95">
        <v>12</v>
      </c>
      <c r="BF653" s="95">
        <v>207</v>
      </c>
      <c r="BG653" s="95">
        <v>8</v>
      </c>
      <c r="BH653" s="95">
        <v>897</v>
      </c>
      <c r="BI653" s="95">
        <v>92</v>
      </c>
      <c r="BJ653" s="95">
        <v>870</v>
      </c>
      <c r="BK653" s="95">
        <v>88</v>
      </c>
      <c r="BL653" s="95">
        <v>27</v>
      </c>
      <c r="BM653" s="95">
        <v>4</v>
      </c>
      <c r="BN653" s="95">
        <v>602</v>
      </c>
      <c r="BO653" s="95">
        <v>36</v>
      </c>
      <c r="BP653" s="95">
        <v>334</v>
      </c>
      <c r="BQ653" s="95">
        <v>60</v>
      </c>
      <c r="BR653" s="95">
        <v>168</v>
      </c>
      <c r="BS653" s="95">
        <v>4</v>
      </c>
      <c r="BT653" s="95">
        <v>518</v>
      </c>
      <c r="BU653" s="95">
        <v>15</v>
      </c>
      <c r="BV653" s="95">
        <v>1104</v>
      </c>
      <c r="BW653" s="95">
        <v>100</v>
      </c>
      <c r="BX653" s="95">
        <v>682</v>
      </c>
      <c r="BY653" s="95">
        <v>0</v>
      </c>
      <c r="BZ653" s="95">
        <v>124</v>
      </c>
      <c r="CA653" s="95">
        <v>0</v>
      </c>
      <c r="CB653" s="95">
        <v>394</v>
      </c>
      <c r="CC653" s="95">
        <v>15</v>
      </c>
      <c r="CD653" s="95">
        <v>168</v>
      </c>
      <c r="CE653" s="95">
        <v>32</v>
      </c>
      <c r="CF653" s="95">
        <v>144</v>
      </c>
      <c r="CG653" s="95">
        <v>13</v>
      </c>
      <c r="CH653" s="95">
        <v>268</v>
      </c>
      <c r="CI653" s="95">
        <v>30</v>
      </c>
      <c r="CJ653" s="95">
        <v>236</v>
      </c>
      <c r="CK653" s="95">
        <v>16</v>
      </c>
      <c r="CL653" s="95">
        <v>288</v>
      </c>
      <c r="CM653" s="95">
        <v>9</v>
      </c>
      <c r="CN653" s="95">
        <v>682</v>
      </c>
      <c r="CO653" s="95">
        <v>0</v>
      </c>
      <c r="CP653" s="95">
        <v>115</v>
      </c>
      <c r="CQ653" s="95">
        <v>2189</v>
      </c>
      <c r="CR653" s="95">
        <v>1597</v>
      </c>
      <c r="CS653" s="95">
        <v>1188</v>
      </c>
      <c r="CT653" s="95">
        <v>2162</v>
      </c>
      <c r="CU653" s="95">
        <v>79</v>
      </c>
      <c r="CV653" s="95">
        <v>58</v>
      </c>
      <c r="CW653" s="95">
        <v>58</v>
      </c>
      <c r="CX653" s="95">
        <v>58</v>
      </c>
      <c r="CY653" s="95">
        <v>21</v>
      </c>
      <c r="CZ653" s="95">
        <v>0</v>
      </c>
      <c r="DA653" s="95">
        <v>0</v>
      </c>
      <c r="DB653" s="95">
        <v>0</v>
      </c>
      <c r="DC653" s="95">
        <v>0</v>
      </c>
      <c r="DD653" s="95">
        <v>0</v>
      </c>
      <c r="DE653" s="95">
        <v>75</v>
      </c>
      <c r="DF653" s="95">
        <v>79</v>
      </c>
      <c r="DG653" s="95">
        <v>82</v>
      </c>
      <c r="DH653" s="95">
        <v>44</v>
      </c>
      <c r="DI653" s="95">
        <v>127</v>
      </c>
      <c r="DJ653" s="95">
        <v>58</v>
      </c>
      <c r="DK653" s="95">
        <v>15</v>
      </c>
      <c r="DL653" s="95">
        <v>43</v>
      </c>
      <c r="DM653" s="95">
        <v>79</v>
      </c>
      <c r="DN653" s="95">
        <v>291</v>
      </c>
      <c r="DO653" s="95">
        <v>53</v>
      </c>
      <c r="DP653" s="95">
        <v>64</v>
      </c>
      <c r="DQ653" s="95">
        <v>46</v>
      </c>
      <c r="DR653" s="95">
        <v>42</v>
      </c>
      <c r="DS653" s="95">
        <v>44</v>
      </c>
      <c r="DT653" s="95">
        <v>70</v>
      </c>
      <c r="DU653" s="95">
        <v>1024</v>
      </c>
      <c r="DV653" s="95">
        <v>494</v>
      </c>
      <c r="DW653" s="95">
        <v>147</v>
      </c>
      <c r="DX653" s="95">
        <v>79</v>
      </c>
      <c r="DY653" s="95">
        <v>33</v>
      </c>
      <c r="DZ653" s="95">
        <v>232</v>
      </c>
      <c r="EA653" s="95">
        <v>3</v>
      </c>
      <c r="EB653" s="95">
        <v>201</v>
      </c>
      <c r="EC653" s="95">
        <v>219</v>
      </c>
      <c r="ED653" s="95">
        <v>10</v>
      </c>
      <c r="EE653" s="95">
        <v>173</v>
      </c>
      <c r="EF653" s="95">
        <v>213</v>
      </c>
      <c r="EG653" s="95">
        <v>2118</v>
      </c>
      <c r="EH653" s="95">
        <v>196</v>
      </c>
      <c r="EI653" s="95">
        <v>800</v>
      </c>
      <c r="EJ653" s="95">
        <v>224</v>
      </c>
      <c r="EK653" s="95">
        <v>27</v>
      </c>
      <c r="EL653" s="95">
        <v>22</v>
      </c>
      <c r="EM653" s="95">
        <v>30</v>
      </c>
      <c r="EN653" s="95">
        <v>19</v>
      </c>
      <c r="EO653" s="95">
        <v>1</v>
      </c>
      <c r="EP653" s="95">
        <v>60</v>
      </c>
      <c r="EQ653" s="95">
        <v>841</v>
      </c>
      <c r="ER653" s="95">
        <v>1024</v>
      </c>
      <c r="ES653" s="95">
        <v>24</v>
      </c>
      <c r="ET653" s="95">
        <v>289</v>
      </c>
      <c r="EU653" s="95">
        <v>353</v>
      </c>
      <c r="EV653" s="95">
        <v>358</v>
      </c>
      <c r="EW653" s="95">
        <f t="shared" si="10"/>
        <v>1000</v>
      </c>
      <c r="EX653" s="95">
        <v>1024</v>
      </c>
      <c r="EZ653" s="95"/>
    </row>
    <row r="654" spans="1:156" x14ac:dyDescent="0.25">
      <c r="A654">
        <v>56554</v>
      </c>
      <c r="B654" t="s">
        <v>571</v>
      </c>
      <c r="C654" t="s">
        <v>873</v>
      </c>
      <c r="D654" t="s">
        <v>230</v>
      </c>
      <c r="E654" t="s">
        <v>325</v>
      </c>
      <c r="F654" s="115" t="s">
        <v>336</v>
      </c>
      <c r="G654" s="115" t="s">
        <v>336</v>
      </c>
      <c r="H654" s="95">
        <v>2648</v>
      </c>
      <c r="I654" s="95">
        <v>110</v>
      </c>
      <c r="J654" s="95">
        <v>197</v>
      </c>
      <c r="K654" s="95">
        <v>22</v>
      </c>
      <c r="L654" s="95">
        <v>130</v>
      </c>
      <c r="M654" s="95">
        <v>22</v>
      </c>
      <c r="N654" s="95">
        <v>1023</v>
      </c>
      <c r="O654" s="95">
        <v>51</v>
      </c>
      <c r="P654" s="95">
        <v>1406</v>
      </c>
      <c r="Q654" s="95">
        <v>37</v>
      </c>
      <c r="R654" s="95">
        <v>2400</v>
      </c>
      <c r="S654" s="95">
        <v>99</v>
      </c>
      <c r="T654" s="95">
        <v>1</v>
      </c>
      <c r="U654" s="95">
        <v>0</v>
      </c>
      <c r="V654" s="95">
        <v>39</v>
      </c>
      <c r="W654" s="95">
        <v>7</v>
      </c>
      <c r="X654" s="95">
        <v>49</v>
      </c>
      <c r="Y654" s="95">
        <v>0</v>
      </c>
      <c r="Z654" s="95">
        <v>91</v>
      </c>
      <c r="AA654" s="95">
        <v>0</v>
      </c>
      <c r="AB654" s="95">
        <v>68</v>
      </c>
      <c r="AC654" s="95">
        <v>4</v>
      </c>
      <c r="AD654" s="95">
        <v>16</v>
      </c>
      <c r="AE654" s="95">
        <v>0</v>
      </c>
      <c r="AF654" s="95">
        <v>2398</v>
      </c>
      <c r="AG654" s="95">
        <v>99</v>
      </c>
      <c r="AH654" s="95">
        <v>2602</v>
      </c>
      <c r="AI654" s="95">
        <v>110</v>
      </c>
      <c r="AJ654" s="95">
        <v>46</v>
      </c>
      <c r="AK654" s="95">
        <v>0</v>
      </c>
      <c r="AL654" s="95">
        <v>11</v>
      </c>
      <c r="AM654" s="95">
        <v>0</v>
      </c>
      <c r="AN654" s="95">
        <v>35</v>
      </c>
      <c r="AO654" s="95">
        <v>0</v>
      </c>
      <c r="AP654" s="95">
        <v>1320</v>
      </c>
      <c r="AQ654" s="95">
        <v>69</v>
      </c>
      <c r="AR654" s="95">
        <v>1328</v>
      </c>
      <c r="AS654" s="95">
        <v>41</v>
      </c>
      <c r="AT654" s="95">
        <v>399</v>
      </c>
      <c r="AU654" s="95">
        <v>7</v>
      </c>
      <c r="AV654" s="95">
        <v>2249</v>
      </c>
      <c r="AW654" s="95">
        <v>103</v>
      </c>
      <c r="AX654" s="95">
        <v>129</v>
      </c>
      <c r="AY654" s="95">
        <v>0</v>
      </c>
      <c r="AZ654" s="95">
        <v>478</v>
      </c>
      <c r="BA654" s="95">
        <v>34</v>
      </c>
      <c r="BB654" s="95">
        <v>635</v>
      </c>
      <c r="BC654" s="95">
        <v>35</v>
      </c>
      <c r="BD654" s="95">
        <v>710</v>
      </c>
      <c r="BE654" s="95">
        <v>7</v>
      </c>
      <c r="BF654" s="95">
        <v>266</v>
      </c>
      <c r="BG654" s="95">
        <v>21</v>
      </c>
      <c r="BH654" s="95">
        <v>1162</v>
      </c>
      <c r="BI654" s="95">
        <v>68</v>
      </c>
      <c r="BJ654" s="95">
        <v>1143</v>
      </c>
      <c r="BK654" s="95">
        <v>66</v>
      </c>
      <c r="BL654" s="95">
        <v>19</v>
      </c>
      <c r="BM654" s="95">
        <v>2</v>
      </c>
      <c r="BN654" s="95">
        <v>862</v>
      </c>
      <c r="BO654" s="95">
        <v>34</v>
      </c>
      <c r="BP654" s="95">
        <v>328</v>
      </c>
      <c r="BQ654" s="95">
        <v>38</v>
      </c>
      <c r="BR654" s="95">
        <v>238</v>
      </c>
      <c r="BS654" s="95">
        <v>17</v>
      </c>
      <c r="BT654" s="95">
        <v>584</v>
      </c>
      <c r="BU654" s="95">
        <v>21</v>
      </c>
      <c r="BV654" s="95">
        <v>1428</v>
      </c>
      <c r="BW654" s="95">
        <v>89</v>
      </c>
      <c r="BX654" s="95">
        <v>636</v>
      </c>
      <c r="BY654" s="95">
        <v>0</v>
      </c>
      <c r="BZ654" s="95">
        <v>136</v>
      </c>
      <c r="CA654" s="95">
        <v>4</v>
      </c>
      <c r="CB654" s="95">
        <v>448</v>
      </c>
      <c r="CC654" s="95">
        <v>17</v>
      </c>
      <c r="CD654" s="95">
        <v>112</v>
      </c>
      <c r="CE654" s="95">
        <v>13</v>
      </c>
      <c r="CF654" s="95">
        <v>170</v>
      </c>
      <c r="CG654" s="95">
        <v>4</v>
      </c>
      <c r="CH654" s="95">
        <v>316</v>
      </c>
      <c r="CI654" s="95">
        <v>31</v>
      </c>
      <c r="CJ654" s="95">
        <v>331</v>
      </c>
      <c r="CK654" s="95">
        <v>21</v>
      </c>
      <c r="CL654" s="95">
        <v>499</v>
      </c>
      <c r="CM654" s="95">
        <v>20</v>
      </c>
      <c r="CN654" s="95">
        <v>636</v>
      </c>
      <c r="CO654" s="95">
        <v>0</v>
      </c>
      <c r="CP654" s="95">
        <v>110</v>
      </c>
      <c r="CQ654" s="95">
        <v>2538</v>
      </c>
      <c r="CR654" s="95">
        <v>1997</v>
      </c>
      <c r="CS654" s="95">
        <v>1055</v>
      </c>
      <c r="CT654" s="95">
        <v>2529</v>
      </c>
      <c r="CU654" s="95">
        <v>54</v>
      </c>
      <c r="CV654" s="95">
        <v>16</v>
      </c>
      <c r="CW654" s="95">
        <v>15</v>
      </c>
      <c r="CX654" s="95">
        <v>0</v>
      </c>
      <c r="CY654" s="95">
        <v>17</v>
      </c>
      <c r="CZ654" s="95">
        <v>9</v>
      </c>
      <c r="DA654" s="95">
        <v>22</v>
      </c>
      <c r="DB654" s="95">
        <v>7</v>
      </c>
      <c r="DC654" s="95">
        <v>0</v>
      </c>
      <c r="DD654" s="95">
        <v>0</v>
      </c>
      <c r="DE654" s="95">
        <v>115</v>
      </c>
      <c r="DF654" s="95">
        <v>108</v>
      </c>
      <c r="DG654" s="95">
        <v>195</v>
      </c>
      <c r="DH654" s="95">
        <v>32</v>
      </c>
      <c r="DI654" s="95">
        <v>120</v>
      </c>
      <c r="DJ654" s="95">
        <v>68</v>
      </c>
      <c r="DK654" s="95">
        <v>15</v>
      </c>
      <c r="DL654" s="95">
        <v>78</v>
      </c>
      <c r="DM654" s="95">
        <v>72</v>
      </c>
      <c r="DN654" s="95">
        <v>301</v>
      </c>
      <c r="DO654" s="95">
        <v>89</v>
      </c>
      <c r="DP654" s="95">
        <v>51</v>
      </c>
      <c r="DQ654" s="95">
        <v>44</v>
      </c>
      <c r="DR654" s="95">
        <v>54</v>
      </c>
      <c r="DS654" s="95">
        <v>15</v>
      </c>
      <c r="DT654" s="95">
        <v>44</v>
      </c>
      <c r="DU654" s="95">
        <v>1092</v>
      </c>
      <c r="DV654" s="95">
        <v>652</v>
      </c>
      <c r="DW654" s="95">
        <v>230</v>
      </c>
      <c r="DX654" s="95">
        <v>45</v>
      </c>
      <c r="DY654" s="95">
        <v>22</v>
      </c>
      <c r="DZ654" s="95">
        <v>255</v>
      </c>
      <c r="EA654" s="95">
        <v>14</v>
      </c>
      <c r="EB654" s="95">
        <v>181</v>
      </c>
      <c r="EC654" s="95">
        <v>140</v>
      </c>
      <c r="ED654" s="95">
        <v>8</v>
      </c>
      <c r="EE654" s="95">
        <v>102</v>
      </c>
      <c r="EF654" s="95">
        <v>318</v>
      </c>
      <c r="EG654" s="95">
        <v>2525</v>
      </c>
      <c r="EH654" s="95">
        <v>144</v>
      </c>
      <c r="EI654" s="95">
        <v>1007</v>
      </c>
      <c r="EJ654" s="95">
        <v>85</v>
      </c>
      <c r="EK654" s="95">
        <v>11</v>
      </c>
      <c r="EL654" s="95">
        <v>9</v>
      </c>
      <c r="EM654" s="95">
        <v>8</v>
      </c>
      <c r="EN654" s="95">
        <v>3</v>
      </c>
      <c r="EO654" s="95">
        <v>10</v>
      </c>
      <c r="EP654" s="95">
        <v>12</v>
      </c>
      <c r="EQ654" s="95">
        <v>983</v>
      </c>
      <c r="ER654" s="95">
        <v>1092</v>
      </c>
      <c r="ES654" s="95">
        <v>26</v>
      </c>
      <c r="ET654" s="95">
        <v>159</v>
      </c>
      <c r="EU654" s="95">
        <v>476</v>
      </c>
      <c r="EV654" s="95">
        <v>431</v>
      </c>
      <c r="EW654" s="95">
        <f t="shared" si="10"/>
        <v>1066</v>
      </c>
      <c r="EX654" s="95">
        <v>1092</v>
      </c>
      <c r="EZ654" s="95"/>
    </row>
    <row r="655" spans="1:156" x14ac:dyDescent="0.25">
      <c r="A655">
        <v>56560</v>
      </c>
      <c r="B655" t="s">
        <v>571</v>
      </c>
      <c r="C655" t="s">
        <v>875</v>
      </c>
      <c r="D655" t="s">
        <v>241</v>
      </c>
      <c r="E655" t="s">
        <v>325</v>
      </c>
      <c r="F655" s="115" t="s">
        <v>337</v>
      </c>
      <c r="G655" s="115" t="s">
        <v>336</v>
      </c>
      <c r="H655" s="95">
        <v>43706</v>
      </c>
      <c r="I655" s="95">
        <v>1627</v>
      </c>
      <c r="J655" s="95">
        <v>9540</v>
      </c>
      <c r="K655" s="95">
        <v>536</v>
      </c>
      <c r="L655" s="95">
        <v>7431</v>
      </c>
      <c r="M655" s="95">
        <v>455</v>
      </c>
      <c r="N655" s="95">
        <v>16525</v>
      </c>
      <c r="O655" s="95">
        <v>770</v>
      </c>
      <c r="P655" s="95">
        <v>16998</v>
      </c>
      <c r="Q655" s="95">
        <v>293</v>
      </c>
      <c r="R655" s="95">
        <v>36629</v>
      </c>
      <c r="S655" s="95">
        <v>1191</v>
      </c>
      <c r="T655" s="95">
        <v>2751</v>
      </c>
      <c r="U655" s="95">
        <v>152</v>
      </c>
      <c r="V655" s="95">
        <v>338</v>
      </c>
      <c r="W655" s="95">
        <v>52</v>
      </c>
      <c r="X655" s="95">
        <v>923</v>
      </c>
      <c r="Y655" s="95">
        <v>29</v>
      </c>
      <c r="Z655" s="95">
        <v>311</v>
      </c>
      <c r="AA655" s="95">
        <v>26</v>
      </c>
      <c r="AB655" s="95">
        <v>2627</v>
      </c>
      <c r="AC655" s="95">
        <v>177</v>
      </c>
      <c r="AD655" s="95">
        <v>2434</v>
      </c>
      <c r="AE655" s="95">
        <v>66</v>
      </c>
      <c r="AF655" s="95">
        <v>35446</v>
      </c>
      <c r="AG655" s="95">
        <v>1167</v>
      </c>
      <c r="AH655" s="95">
        <v>41169</v>
      </c>
      <c r="AI655" s="95">
        <v>1507</v>
      </c>
      <c r="AJ655" s="95">
        <v>2537</v>
      </c>
      <c r="AK655" s="95">
        <v>120</v>
      </c>
      <c r="AL655" s="95">
        <v>1482</v>
      </c>
      <c r="AM655" s="95">
        <v>0</v>
      </c>
      <c r="AN655" s="95">
        <v>1055</v>
      </c>
      <c r="AO655" s="95">
        <v>120</v>
      </c>
      <c r="AP655" s="95">
        <v>22036</v>
      </c>
      <c r="AQ655" s="95">
        <v>1170</v>
      </c>
      <c r="AR655" s="95">
        <v>21670</v>
      </c>
      <c r="AS655" s="95">
        <v>457</v>
      </c>
      <c r="AT655" s="95">
        <v>5697</v>
      </c>
      <c r="AU655" s="95">
        <v>133</v>
      </c>
      <c r="AV655" s="95">
        <v>38009</v>
      </c>
      <c r="AW655" s="95">
        <v>1494</v>
      </c>
      <c r="AX655" s="95">
        <v>1254</v>
      </c>
      <c r="AY655" s="95">
        <v>48</v>
      </c>
      <c r="AZ655" s="95">
        <v>5255</v>
      </c>
      <c r="BA655" s="95">
        <v>370</v>
      </c>
      <c r="BB655" s="95">
        <v>8330</v>
      </c>
      <c r="BC655" s="95">
        <v>317</v>
      </c>
      <c r="BD655" s="95">
        <v>11006</v>
      </c>
      <c r="BE655" s="95">
        <v>369</v>
      </c>
      <c r="BF655" s="95">
        <v>4064</v>
      </c>
      <c r="BG655" s="95">
        <v>279</v>
      </c>
      <c r="BH655" s="95">
        <v>22664</v>
      </c>
      <c r="BI655" s="95">
        <v>1129</v>
      </c>
      <c r="BJ655" s="95">
        <v>21731</v>
      </c>
      <c r="BK655" s="95">
        <v>874</v>
      </c>
      <c r="BL655" s="95">
        <v>933</v>
      </c>
      <c r="BM655" s="95">
        <v>255</v>
      </c>
      <c r="BN655" s="95">
        <v>14972</v>
      </c>
      <c r="BO655" s="95">
        <v>668</v>
      </c>
      <c r="BP655" s="95">
        <v>8490</v>
      </c>
      <c r="BQ655" s="95">
        <v>394</v>
      </c>
      <c r="BR655" s="95">
        <v>3266</v>
      </c>
      <c r="BS655" s="95">
        <v>346</v>
      </c>
      <c r="BT655" s="95">
        <v>11425</v>
      </c>
      <c r="BU655" s="95">
        <v>219</v>
      </c>
      <c r="BV655" s="95">
        <v>26728</v>
      </c>
      <c r="BW655" s="95">
        <v>1408</v>
      </c>
      <c r="BX655" s="95">
        <v>5553</v>
      </c>
      <c r="BY655" s="95">
        <v>0</v>
      </c>
      <c r="BZ655" s="95">
        <v>3598</v>
      </c>
      <c r="CA655" s="95">
        <v>18</v>
      </c>
      <c r="CB655" s="95">
        <v>7827</v>
      </c>
      <c r="CC655" s="95">
        <v>201</v>
      </c>
      <c r="CD655" s="95">
        <v>6436</v>
      </c>
      <c r="CE655" s="95">
        <v>304</v>
      </c>
      <c r="CF655" s="95">
        <v>5595</v>
      </c>
      <c r="CG655" s="95">
        <v>572</v>
      </c>
      <c r="CH655" s="95">
        <v>5874</v>
      </c>
      <c r="CI655" s="95">
        <v>248</v>
      </c>
      <c r="CJ655" s="95">
        <v>4544</v>
      </c>
      <c r="CK655" s="95">
        <v>195</v>
      </c>
      <c r="CL655" s="95">
        <v>4279</v>
      </c>
      <c r="CM655" s="95">
        <v>89</v>
      </c>
      <c r="CN655" s="95">
        <v>5553</v>
      </c>
      <c r="CO655" s="95">
        <v>0</v>
      </c>
      <c r="CP655" s="95">
        <v>1627</v>
      </c>
      <c r="CQ655" s="95">
        <v>42079</v>
      </c>
      <c r="CR655" s="95">
        <v>32669</v>
      </c>
      <c r="CS655" s="95">
        <v>15396</v>
      </c>
      <c r="CT655" s="95">
        <v>37177</v>
      </c>
      <c r="CU655" s="95">
        <v>3845</v>
      </c>
      <c r="CV655" s="95">
        <v>1017</v>
      </c>
      <c r="CW655" s="95">
        <v>800</v>
      </c>
      <c r="CX655" s="95">
        <v>199</v>
      </c>
      <c r="CY655" s="95">
        <v>1138</v>
      </c>
      <c r="CZ655" s="95">
        <v>338</v>
      </c>
      <c r="DA655" s="95">
        <v>490</v>
      </c>
      <c r="DB655" s="95">
        <v>186</v>
      </c>
      <c r="DC655" s="95">
        <v>1417</v>
      </c>
      <c r="DD655" s="95">
        <v>294</v>
      </c>
      <c r="DE655" s="95">
        <v>407</v>
      </c>
      <c r="DF655" s="95">
        <v>1553</v>
      </c>
      <c r="DG655" s="95">
        <v>1719</v>
      </c>
      <c r="DH655" s="95">
        <v>567</v>
      </c>
      <c r="DI655" s="95">
        <v>2361</v>
      </c>
      <c r="DJ655" s="95">
        <v>1003</v>
      </c>
      <c r="DK655" s="95">
        <v>304</v>
      </c>
      <c r="DL655" s="95">
        <v>1675</v>
      </c>
      <c r="DM655" s="95">
        <v>2125</v>
      </c>
      <c r="DN655" s="95">
        <v>7294</v>
      </c>
      <c r="DO655" s="95">
        <v>1840</v>
      </c>
      <c r="DP655" s="95">
        <v>1308</v>
      </c>
      <c r="DQ655" s="95">
        <v>1340</v>
      </c>
      <c r="DR655" s="95">
        <v>750</v>
      </c>
      <c r="DS655" s="95">
        <v>791</v>
      </c>
      <c r="DT655" s="95">
        <v>1828</v>
      </c>
      <c r="DU655" s="95">
        <v>18448</v>
      </c>
      <c r="DV655" s="95">
        <v>7648</v>
      </c>
      <c r="DW655" s="95">
        <v>3600</v>
      </c>
      <c r="DX655" s="95">
        <v>1506</v>
      </c>
      <c r="DY655" s="95">
        <v>534</v>
      </c>
      <c r="DZ655" s="95">
        <v>4245</v>
      </c>
      <c r="EA655" s="95">
        <v>208</v>
      </c>
      <c r="EB655" s="95">
        <v>3220</v>
      </c>
      <c r="EC655" s="95">
        <v>5049</v>
      </c>
      <c r="ED655" s="95">
        <v>800</v>
      </c>
      <c r="EE655" s="95">
        <v>3066</v>
      </c>
      <c r="EF655" s="95">
        <v>5391</v>
      </c>
      <c r="EG655" s="95">
        <v>34786</v>
      </c>
      <c r="EH655" s="95">
        <v>8660</v>
      </c>
      <c r="EI655" s="95">
        <v>11007</v>
      </c>
      <c r="EJ655" s="95">
        <v>7441</v>
      </c>
      <c r="EK655" s="95">
        <v>739</v>
      </c>
      <c r="EL655" s="95">
        <v>678</v>
      </c>
      <c r="EM655" s="95">
        <v>958</v>
      </c>
      <c r="EN655" s="95">
        <v>810</v>
      </c>
      <c r="EO655" s="95">
        <v>574</v>
      </c>
      <c r="EP655" s="95">
        <v>3190</v>
      </c>
      <c r="EQ655" s="95">
        <v>16103</v>
      </c>
      <c r="ER655" s="95">
        <v>18448</v>
      </c>
      <c r="ES655" s="95">
        <v>1840</v>
      </c>
      <c r="ET655" s="95">
        <v>5746</v>
      </c>
      <c r="EU655" s="95">
        <v>7336</v>
      </c>
      <c r="EV655" s="95">
        <v>3526</v>
      </c>
      <c r="EW655" s="95">
        <f t="shared" si="10"/>
        <v>16608</v>
      </c>
      <c r="EX655" s="95">
        <v>18448</v>
      </c>
      <c r="EZ655" s="95"/>
    </row>
    <row r="656" spans="1:156" x14ac:dyDescent="0.25">
      <c r="A656">
        <v>56567</v>
      </c>
      <c r="B656" t="s">
        <v>571</v>
      </c>
      <c r="C656" t="s">
        <v>877</v>
      </c>
      <c r="D656" t="s">
        <v>283</v>
      </c>
      <c r="E656" t="s">
        <v>325</v>
      </c>
      <c r="F656" s="115" t="s">
        <v>336</v>
      </c>
      <c r="G656" s="115" t="s">
        <v>336</v>
      </c>
      <c r="H656" s="95">
        <v>3202</v>
      </c>
      <c r="I656" s="95">
        <v>180</v>
      </c>
      <c r="J656" s="95">
        <v>532</v>
      </c>
      <c r="K656" s="95">
        <v>50</v>
      </c>
      <c r="L656" s="95">
        <v>272</v>
      </c>
      <c r="M656" s="95">
        <v>27</v>
      </c>
      <c r="N656" s="95">
        <v>1526</v>
      </c>
      <c r="O656" s="95">
        <v>90</v>
      </c>
      <c r="P656" s="95">
        <v>1134</v>
      </c>
      <c r="Q656" s="95">
        <v>40</v>
      </c>
      <c r="R656" s="95">
        <v>2983</v>
      </c>
      <c r="S656" s="95">
        <v>175</v>
      </c>
      <c r="T656" s="95">
        <v>15</v>
      </c>
      <c r="U656" s="95">
        <v>0</v>
      </c>
      <c r="V656" s="95">
        <v>17</v>
      </c>
      <c r="W656" s="95">
        <v>0</v>
      </c>
      <c r="X656" s="95">
        <v>1</v>
      </c>
      <c r="Y656" s="95">
        <v>0</v>
      </c>
      <c r="Z656" s="95">
        <v>67</v>
      </c>
      <c r="AA656" s="95">
        <v>1</v>
      </c>
      <c r="AB656" s="95">
        <v>119</v>
      </c>
      <c r="AC656" s="95">
        <v>4</v>
      </c>
      <c r="AD656" s="95">
        <v>41</v>
      </c>
      <c r="AE656" s="95">
        <v>0</v>
      </c>
      <c r="AF656" s="95">
        <v>2971</v>
      </c>
      <c r="AG656" s="95">
        <v>175</v>
      </c>
      <c r="AH656" s="95">
        <v>3164</v>
      </c>
      <c r="AI656" s="95">
        <v>180</v>
      </c>
      <c r="AJ656" s="95">
        <v>38</v>
      </c>
      <c r="AK656" s="95">
        <v>0</v>
      </c>
      <c r="AL656" s="95">
        <v>21</v>
      </c>
      <c r="AM656" s="95">
        <v>0</v>
      </c>
      <c r="AN656" s="95">
        <v>17</v>
      </c>
      <c r="AO656" s="95">
        <v>0</v>
      </c>
      <c r="AP656" s="95">
        <v>1684</v>
      </c>
      <c r="AQ656" s="95">
        <v>98</v>
      </c>
      <c r="AR656" s="95">
        <v>1518</v>
      </c>
      <c r="AS656" s="95">
        <v>82</v>
      </c>
      <c r="AT656" s="95">
        <v>280</v>
      </c>
      <c r="AU656" s="95">
        <v>0</v>
      </c>
      <c r="AV656" s="95">
        <v>2922</v>
      </c>
      <c r="AW656" s="95">
        <v>180</v>
      </c>
      <c r="AX656" s="95">
        <v>136</v>
      </c>
      <c r="AY656" s="95">
        <v>16</v>
      </c>
      <c r="AZ656" s="95">
        <v>718</v>
      </c>
      <c r="BA656" s="95">
        <v>28</v>
      </c>
      <c r="BB656" s="95">
        <v>872</v>
      </c>
      <c r="BC656" s="95">
        <v>51</v>
      </c>
      <c r="BD656" s="95">
        <v>384</v>
      </c>
      <c r="BE656" s="95">
        <v>8</v>
      </c>
      <c r="BF656" s="95">
        <v>225</v>
      </c>
      <c r="BG656" s="95">
        <v>13</v>
      </c>
      <c r="BH656" s="95">
        <v>1474</v>
      </c>
      <c r="BI656" s="95">
        <v>111</v>
      </c>
      <c r="BJ656" s="95">
        <v>1435</v>
      </c>
      <c r="BK656" s="95">
        <v>88</v>
      </c>
      <c r="BL656" s="95">
        <v>39</v>
      </c>
      <c r="BM656" s="95">
        <v>23</v>
      </c>
      <c r="BN656" s="95">
        <v>1054</v>
      </c>
      <c r="BO656" s="95">
        <v>56</v>
      </c>
      <c r="BP656" s="95">
        <v>463</v>
      </c>
      <c r="BQ656" s="95">
        <v>53</v>
      </c>
      <c r="BR656" s="95">
        <v>182</v>
      </c>
      <c r="BS656" s="95">
        <v>15</v>
      </c>
      <c r="BT656" s="95">
        <v>864</v>
      </c>
      <c r="BU656" s="95">
        <v>56</v>
      </c>
      <c r="BV656" s="95">
        <v>1699</v>
      </c>
      <c r="BW656" s="95">
        <v>124</v>
      </c>
      <c r="BX656" s="95">
        <v>639</v>
      </c>
      <c r="BY656" s="95">
        <v>0</v>
      </c>
      <c r="BZ656" s="95">
        <v>282</v>
      </c>
      <c r="CA656" s="95">
        <v>17</v>
      </c>
      <c r="CB656" s="95">
        <v>582</v>
      </c>
      <c r="CC656" s="95">
        <v>39</v>
      </c>
      <c r="CD656" s="95">
        <v>228</v>
      </c>
      <c r="CE656" s="95">
        <v>21</v>
      </c>
      <c r="CF656" s="95">
        <v>347</v>
      </c>
      <c r="CG656" s="95">
        <v>29</v>
      </c>
      <c r="CH656" s="95">
        <v>399</v>
      </c>
      <c r="CI656" s="95">
        <v>31</v>
      </c>
      <c r="CJ656" s="95">
        <v>331</v>
      </c>
      <c r="CK656" s="95">
        <v>20</v>
      </c>
      <c r="CL656" s="95">
        <v>394</v>
      </c>
      <c r="CM656" s="95">
        <v>23</v>
      </c>
      <c r="CN656" s="95">
        <v>639</v>
      </c>
      <c r="CO656" s="95">
        <v>0</v>
      </c>
      <c r="CP656" s="95">
        <v>180</v>
      </c>
      <c r="CQ656" s="95">
        <v>3022</v>
      </c>
      <c r="CR656" s="95">
        <v>2348</v>
      </c>
      <c r="CS656" s="95">
        <v>1319</v>
      </c>
      <c r="CT656" s="95">
        <v>2861</v>
      </c>
      <c r="CU656" s="95">
        <v>170</v>
      </c>
      <c r="CV656" s="95">
        <v>54</v>
      </c>
      <c r="CW656" s="95">
        <v>58</v>
      </c>
      <c r="CX656" s="95">
        <v>6</v>
      </c>
      <c r="CY656" s="95">
        <v>59</v>
      </c>
      <c r="CZ656" s="95">
        <v>41</v>
      </c>
      <c r="DA656" s="95">
        <v>0</v>
      </c>
      <c r="DB656" s="95">
        <v>0</v>
      </c>
      <c r="DC656" s="95">
        <v>53</v>
      </c>
      <c r="DD656" s="95">
        <v>7</v>
      </c>
      <c r="DE656" s="95">
        <v>101</v>
      </c>
      <c r="DF656" s="95">
        <v>135</v>
      </c>
      <c r="DG656" s="95">
        <v>301</v>
      </c>
      <c r="DH656" s="95">
        <v>58</v>
      </c>
      <c r="DI656" s="95">
        <v>150</v>
      </c>
      <c r="DJ656" s="95">
        <v>91</v>
      </c>
      <c r="DK656" s="95">
        <v>64</v>
      </c>
      <c r="DL656" s="95">
        <v>47</v>
      </c>
      <c r="DM656" s="95">
        <v>91</v>
      </c>
      <c r="DN656" s="95">
        <v>421</v>
      </c>
      <c r="DO656" s="95">
        <v>64</v>
      </c>
      <c r="DP656" s="95">
        <v>89</v>
      </c>
      <c r="DQ656" s="95">
        <v>50</v>
      </c>
      <c r="DR656" s="95">
        <v>52</v>
      </c>
      <c r="DS656" s="95">
        <v>55</v>
      </c>
      <c r="DT656" s="95">
        <v>70</v>
      </c>
      <c r="DU656" s="95">
        <v>1318</v>
      </c>
      <c r="DV656" s="95">
        <v>732</v>
      </c>
      <c r="DW656" s="95">
        <v>276</v>
      </c>
      <c r="DX656" s="95">
        <v>98</v>
      </c>
      <c r="DY656" s="95">
        <v>22</v>
      </c>
      <c r="DZ656" s="95">
        <v>259</v>
      </c>
      <c r="EA656" s="95">
        <v>21</v>
      </c>
      <c r="EB656" s="95">
        <v>200</v>
      </c>
      <c r="EC656" s="95">
        <v>229</v>
      </c>
      <c r="ED656" s="95">
        <v>41</v>
      </c>
      <c r="EE656" s="95">
        <v>176</v>
      </c>
      <c r="EF656" s="95">
        <v>378</v>
      </c>
      <c r="EG656" s="95">
        <v>2916</v>
      </c>
      <c r="EH656" s="95">
        <v>298</v>
      </c>
      <c r="EI656" s="95">
        <v>1018</v>
      </c>
      <c r="EJ656" s="95">
        <v>300</v>
      </c>
      <c r="EK656" s="95">
        <v>63</v>
      </c>
      <c r="EL656" s="95">
        <v>23</v>
      </c>
      <c r="EM656" s="95">
        <v>57</v>
      </c>
      <c r="EN656" s="95">
        <v>36</v>
      </c>
      <c r="EO656" s="95">
        <v>38</v>
      </c>
      <c r="EP656" s="95">
        <v>62</v>
      </c>
      <c r="EQ656" s="95">
        <v>1112</v>
      </c>
      <c r="ER656" s="95">
        <v>1318</v>
      </c>
      <c r="ES656" s="95">
        <v>85</v>
      </c>
      <c r="ET656" s="95">
        <v>322</v>
      </c>
      <c r="EU656" s="95">
        <v>479</v>
      </c>
      <c r="EV656" s="95">
        <v>432</v>
      </c>
      <c r="EW656" s="95">
        <f t="shared" si="10"/>
        <v>1233</v>
      </c>
      <c r="EX656" s="95">
        <v>1318</v>
      </c>
      <c r="EZ656" s="95"/>
    </row>
    <row r="657" spans="1:156" x14ac:dyDescent="0.25">
      <c r="A657">
        <v>56569</v>
      </c>
      <c r="B657" t="s">
        <v>571</v>
      </c>
      <c r="C657" t="s">
        <v>878</v>
      </c>
      <c r="D657" t="s">
        <v>230</v>
      </c>
      <c r="E657" t="s">
        <v>325</v>
      </c>
      <c r="F657" s="115" t="s">
        <v>336</v>
      </c>
      <c r="G657" s="115" t="s">
        <v>337</v>
      </c>
      <c r="H657" s="95">
        <v>1268</v>
      </c>
      <c r="I657" s="95">
        <v>193</v>
      </c>
      <c r="J657" s="95">
        <v>348</v>
      </c>
      <c r="K657" s="95">
        <v>39</v>
      </c>
      <c r="L657" s="95">
        <v>261</v>
      </c>
      <c r="M657" s="95">
        <v>37</v>
      </c>
      <c r="N657" s="95">
        <v>600</v>
      </c>
      <c r="O657" s="95">
        <v>133</v>
      </c>
      <c r="P657" s="95">
        <v>303</v>
      </c>
      <c r="Q657" s="95">
        <v>21</v>
      </c>
      <c r="R657" s="95">
        <v>559</v>
      </c>
      <c r="S657" s="95">
        <v>42</v>
      </c>
      <c r="T657" s="95">
        <v>4</v>
      </c>
      <c r="U657" s="95">
        <v>0</v>
      </c>
      <c r="V657" s="95">
        <v>406</v>
      </c>
      <c r="W657" s="95">
        <v>64</v>
      </c>
      <c r="X657" s="95">
        <v>26</v>
      </c>
      <c r="Y657" s="95">
        <v>0</v>
      </c>
      <c r="Z657" s="95">
        <v>6</v>
      </c>
      <c r="AA657" s="95">
        <v>0</v>
      </c>
      <c r="AB657" s="95">
        <v>265</v>
      </c>
      <c r="AC657" s="95">
        <v>86</v>
      </c>
      <c r="AD657" s="95">
        <v>38</v>
      </c>
      <c r="AE657" s="95">
        <v>0</v>
      </c>
      <c r="AF657" s="95">
        <v>555</v>
      </c>
      <c r="AG657" s="95">
        <v>42</v>
      </c>
      <c r="AH657" s="95">
        <v>1254</v>
      </c>
      <c r="AI657" s="95">
        <v>193</v>
      </c>
      <c r="AJ657" s="95">
        <v>14</v>
      </c>
      <c r="AK657" s="95">
        <v>0</v>
      </c>
      <c r="AL657" s="95">
        <v>2</v>
      </c>
      <c r="AM657" s="95">
        <v>0</v>
      </c>
      <c r="AN657" s="95">
        <v>12</v>
      </c>
      <c r="AO657" s="95">
        <v>0</v>
      </c>
      <c r="AP657" s="95">
        <v>617</v>
      </c>
      <c r="AQ657" s="95">
        <v>113</v>
      </c>
      <c r="AR657" s="95">
        <v>651</v>
      </c>
      <c r="AS657" s="95">
        <v>80</v>
      </c>
      <c r="AT657" s="95">
        <v>220</v>
      </c>
      <c r="AU657" s="95">
        <v>16</v>
      </c>
      <c r="AV657" s="95">
        <v>1048</v>
      </c>
      <c r="AW657" s="95">
        <v>177</v>
      </c>
      <c r="AX657" s="95">
        <v>82</v>
      </c>
      <c r="AY657" s="95">
        <v>10</v>
      </c>
      <c r="AZ657" s="95">
        <v>297</v>
      </c>
      <c r="BA657" s="95">
        <v>56</v>
      </c>
      <c r="BB657" s="95">
        <v>249</v>
      </c>
      <c r="BC657" s="95">
        <v>43</v>
      </c>
      <c r="BD657" s="95">
        <v>145</v>
      </c>
      <c r="BE657" s="95">
        <v>6</v>
      </c>
      <c r="BF657" s="95">
        <v>129</v>
      </c>
      <c r="BG657" s="95">
        <v>25</v>
      </c>
      <c r="BH657" s="95">
        <v>454</v>
      </c>
      <c r="BI657" s="95">
        <v>117</v>
      </c>
      <c r="BJ657" s="95">
        <v>432</v>
      </c>
      <c r="BK657" s="95">
        <v>107</v>
      </c>
      <c r="BL657" s="95">
        <v>22</v>
      </c>
      <c r="BM657" s="95">
        <v>10</v>
      </c>
      <c r="BN657" s="95">
        <v>277</v>
      </c>
      <c r="BO657" s="95">
        <v>70</v>
      </c>
      <c r="BP657" s="95">
        <v>203</v>
      </c>
      <c r="BQ657" s="95">
        <v>46</v>
      </c>
      <c r="BR657" s="95">
        <v>103</v>
      </c>
      <c r="BS657" s="95">
        <v>26</v>
      </c>
      <c r="BT657" s="95">
        <v>415</v>
      </c>
      <c r="BU657" s="95">
        <v>51</v>
      </c>
      <c r="BV657" s="95">
        <v>583</v>
      </c>
      <c r="BW657" s="95">
        <v>142</v>
      </c>
      <c r="BX657" s="95">
        <v>270</v>
      </c>
      <c r="BY657" s="95">
        <v>0</v>
      </c>
      <c r="BZ657" s="95">
        <v>118</v>
      </c>
      <c r="CA657" s="95">
        <v>17</v>
      </c>
      <c r="CB657" s="95">
        <v>297</v>
      </c>
      <c r="CC657" s="95">
        <v>34</v>
      </c>
      <c r="CD657" s="95">
        <v>80</v>
      </c>
      <c r="CE657" s="95">
        <v>27</v>
      </c>
      <c r="CF657" s="95">
        <v>114</v>
      </c>
      <c r="CG657" s="95">
        <v>32</v>
      </c>
      <c r="CH657" s="95">
        <v>166</v>
      </c>
      <c r="CI657" s="95">
        <v>37</v>
      </c>
      <c r="CJ657" s="95">
        <v>112</v>
      </c>
      <c r="CK657" s="95">
        <v>22</v>
      </c>
      <c r="CL657" s="95">
        <v>111</v>
      </c>
      <c r="CM657" s="95">
        <v>24</v>
      </c>
      <c r="CN657" s="95">
        <v>270</v>
      </c>
      <c r="CO657" s="95">
        <v>0</v>
      </c>
      <c r="CP657" s="95">
        <v>193</v>
      </c>
      <c r="CQ657" s="95">
        <v>1075</v>
      </c>
      <c r="CR657" s="95">
        <v>557</v>
      </c>
      <c r="CS657" s="95">
        <v>709</v>
      </c>
      <c r="CT657" s="95">
        <v>1030</v>
      </c>
      <c r="CU657" s="95">
        <v>136</v>
      </c>
      <c r="CV657" s="95">
        <v>7</v>
      </c>
      <c r="CW657" s="95">
        <v>5</v>
      </c>
      <c r="CX657" s="95">
        <v>0</v>
      </c>
      <c r="CY657" s="95">
        <v>20</v>
      </c>
      <c r="CZ657" s="95">
        <v>7</v>
      </c>
      <c r="DA657" s="95">
        <v>2</v>
      </c>
      <c r="DB657" s="95">
        <v>0</v>
      </c>
      <c r="DC657" s="95">
        <v>109</v>
      </c>
      <c r="DD657" s="95">
        <v>0</v>
      </c>
      <c r="DE657" s="95">
        <v>24</v>
      </c>
      <c r="DF657" s="95">
        <v>63</v>
      </c>
      <c r="DG657" s="95">
        <v>38</v>
      </c>
      <c r="DH657" s="95">
        <v>4</v>
      </c>
      <c r="DI657" s="95">
        <v>32</v>
      </c>
      <c r="DJ657" s="95">
        <v>31</v>
      </c>
      <c r="DK657" s="95">
        <v>4</v>
      </c>
      <c r="DL657" s="95">
        <v>19</v>
      </c>
      <c r="DM657" s="95">
        <v>24</v>
      </c>
      <c r="DN657" s="95">
        <v>118</v>
      </c>
      <c r="DO657" s="95">
        <v>41</v>
      </c>
      <c r="DP657" s="95">
        <v>20</v>
      </c>
      <c r="DQ657" s="95">
        <v>71</v>
      </c>
      <c r="DR657" s="95">
        <v>35</v>
      </c>
      <c r="DS657" s="95">
        <v>24</v>
      </c>
      <c r="DT657" s="95">
        <v>86</v>
      </c>
      <c r="DU657" s="95">
        <v>460</v>
      </c>
      <c r="DV657" s="95">
        <v>216</v>
      </c>
      <c r="DW657" s="95">
        <v>76</v>
      </c>
      <c r="DX657" s="95">
        <v>64</v>
      </c>
      <c r="DY657" s="95">
        <v>44</v>
      </c>
      <c r="DZ657" s="95">
        <v>80</v>
      </c>
      <c r="EA657" s="95">
        <v>4</v>
      </c>
      <c r="EB657" s="95">
        <v>64</v>
      </c>
      <c r="EC657" s="95">
        <v>100</v>
      </c>
      <c r="ED657" s="95">
        <v>29</v>
      </c>
      <c r="EE657" s="95">
        <v>46</v>
      </c>
      <c r="EF657" s="95">
        <v>181</v>
      </c>
      <c r="EG657" s="95">
        <v>1174</v>
      </c>
      <c r="EH657" s="95">
        <v>84</v>
      </c>
      <c r="EI657" s="95">
        <v>381</v>
      </c>
      <c r="EJ657" s="95">
        <v>79</v>
      </c>
      <c r="EK657" s="95">
        <v>11</v>
      </c>
      <c r="EL657" s="95">
        <v>8</v>
      </c>
      <c r="EM657" s="95">
        <v>9</v>
      </c>
      <c r="EN657" s="95">
        <v>6</v>
      </c>
      <c r="EO657" s="95">
        <v>13</v>
      </c>
      <c r="EP657" s="95">
        <v>21</v>
      </c>
      <c r="EQ657" s="95">
        <v>408</v>
      </c>
      <c r="ER657" s="95">
        <v>460</v>
      </c>
      <c r="ES657" s="95">
        <v>47</v>
      </c>
      <c r="ET657" s="95">
        <v>113</v>
      </c>
      <c r="EU657" s="95">
        <v>129</v>
      </c>
      <c r="EV657" s="95">
        <v>171</v>
      </c>
      <c r="EW657" s="95">
        <f t="shared" si="10"/>
        <v>413</v>
      </c>
      <c r="EX657" s="95">
        <v>460</v>
      </c>
      <c r="EZ657" s="95"/>
    </row>
    <row r="658" spans="1:156" x14ac:dyDescent="0.25">
      <c r="A658">
        <v>56570</v>
      </c>
      <c r="B658" t="s">
        <v>571</v>
      </c>
      <c r="C658" t="s">
        <v>879</v>
      </c>
      <c r="D658" t="s">
        <v>230</v>
      </c>
      <c r="E658" t="s">
        <v>325</v>
      </c>
      <c r="F658" s="115" t="s">
        <v>336</v>
      </c>
      <c r="G658" s="115" t="s">
        <v>336</v>
      </c>
      <c r="H658" s="95">
        <v>1130</v>
      </c>
      <c r="I658" s="95">
        <v>59</v>
      </c>
      <c r="J658" s="95">
        <v>181</v>
      </c>
      <c r="K658" s="95">
        <v>7</v>
      </c>
      <c r="L658" s="95">
        <v>133</v>
      </c>
      <c r="M658" s="95">
        <v>7</v>
      </c>
      <c r="N658" s="95">
        <v>553</v>
      </c>
      <c r="O658" s="95">
        <v>34</v>
      </c>
      <c r="P658" s="95">
        <v>394</v>
      </c>
      <c r="Q658" s="95">
        <v>18</v>
      </c>
      <c r="R658" s="95">
        <v>1008</v>
      </c>
      <c r="S658" s="95">
        <v>55</v>
      </c>
      <c r="T658" s="95">
        <v>2</v>
      </c>
      <c r="U658" s="95">
        <v>0</v>
      </c>
      <c r="V658" s="95">
        <v>6</v>
      </c>
      <c r="W658" s="95">
        <v>4</v>
      </c>
      <c r="X658" s="95">
        <v>13</v>
      </c>
      <c r="Y658" s="95">
        <v>0</v>
      </c>
      <c r="Z658" s="95">
        <v>17</v>
      </c>
      <c r="AA658" s="95">
        <v>0</v>
      </c>
      <c r="AB658" s="95">
        <v>84</v>
      </c>
      <c r="AC658" s="95">
        <v>0</v>
      </c>
      <c r="AD658" s="95">
        <v>50</v>
      </c>
      <c r="AE658" s="95">
        <v>0</v>
      </c>
      <c r="AF658" s="95">
        <v>987</v>
      </c>
      <c r="AG658" s="95">
        <v>55</v>
      </c>
      <c r="AH658" s="95">
        <v>1100</v>
      </c>
      <c r="AI658" s="95">
        <v>59</v>
      </c>
      <c r="AJ658" s="95">
        <v>30</v>
      </c>
      <c r="AK658" s="95">
        <v>0</v>
      </c>
      <c r="AL658" s="95">
        <v>21</v>
      </c>
      <c r="AM658" s="95">
        <v>0</v>
      </c>
      <c r="AN658" s="95">
        <v>9</v>
      </c>
      <c r="AO658" s="95">
        <v>0</v>
      </c>
      <c r="AP658" s="95">
        <v>575</v>
      </c>
      <c r="AQ658" s="95">
        <v>33</v>
      </c>
      <c r="AR658" s="95">
        <v>555</v>
      </c>
      <c r="AS658" s="95">
        <v>26</v>
      </c>
      <c r="AT658" s="95">
        <v>202</v>
      </c>
      <c r="AU658" s="95">
        <v>17</v>
      </c>
      <c r="AV658" s="95">
        <v>928</v>
      </c>
      <c r="AW658" s="95">
        <v>42</v>
      </c>
      <c r="AX658" s="95">
        <v>32</v>
      </c>
      <c r="AY658" s="95">
        <v>1</v>
      </c>
      <c r="AZ658" s="95">
        <v>322</v>
      </c>
      <c r="BA658" s="95">
        <v>28</v>
      </c>
      <c r="BB658" s="95">
        <v>300</v>
      </c>
      <c r="BC658" s="95">
        <v>24</v>
      </c>
      <c r="BD658" s="95">
        <v>158</v>
      </c>
      <c r="BE658" s="95">
        <v>6</v>
      </c>
      <c r="BF658" s="95">
        <v>181</v>
      </c>
      <c r="BG658" s="95">
        <v>22</v>
      </c>
      <c r="BH658" s="95">
        <v>479</v>
      </c>
      <c r="BI658" s="95">
        <v>35</v>
      </c>
      <c r="BJ658" s="95">
        <v>426</v>
      </c>
      <c r="BK658" s="95">
        <v>35</v>
      </c>
      <c r="BL658" s="95">
        <v>53</v>
      </c>
      <c r="BM658" s="95">
        <v>0</v>
      </c>
      <c r="BN658" s="95">
        <v>266</v>
      </c>
      <c r="BO658" s="95">
        <v>27</v>
      </c>
      <c r="BP658" s="95">
        <v>259</v>
      </c>
      <c r="BQ658" s="95">
        <v>14</v>
      </c>
      <c r="BR658" s="95">
        <v>135</v>
      </c>
      <c r="BS658" s="95">
        <v>16</v>
      </c>
      <c r="BT658" s="95">
        <v>187</v>
      </c>
      <c r="BU658" s="95">
        <v>0</v>
      </c>
      <c r="BV658" s="95">
        <v>660</v>
      </c>
      <c r="BW658" s="95">
        <v>57</v>
      </c>
      <c r="BX658" s="95">
        <v>283</v>
      </c>
      <c r="BY658" s="95">
        <v>2</v>
      </c>
      <c r="BZ658" s="95">
        <v>46</v>
      </c>
      <c r="CA658" s="95">
        <v>0</v>
      </c>
      <c r="CB658" s="95">
        <v>141</v>
      </c>
      <c r="CC658" s="95">
        <v>0</v>
      </c>
      <c r="CD658" s="95">
        <v>131</v>
      </c>
      <c r="CE658" s="95">
        <v>0</v>
      </c>
      <c r="CF658" s="95">
        <v>55</v>
      </c>
      <c r="CG658" s="95">
        <v>0</v>
      </c>
      <c r="CH658" s="95">
        <v>114</v>
      </c>
      <c r="CI658" s="95">
        <v>16</v>
      </c>
      <c r="CJ658" s="95">
        <v>168</v>
      </c>
      <c r="CK658" s="95">
        <v>18</v>
      </c>
      <c r="CL658" s="95">
        <v>192</v>
      </c>
      <c r="CM658" s="95">
        <v>23</v>
      </c>
      <c r="CN658" s="95">
        <v>283</v>
      </c>
      <c r="CO658" s="95">
        <v>2</v>
      </c>
      <c r="CP658" s="95">
        <v>59</v>
      </c>
      <c r="CQ658" s="95">
        <v>1071</v>
      </c>
      <c r="CR658" s="95">
        <v>801</v>
      </c>
      <c r="CS658" s="95">
        <v>542</v>
      </c>
      <c r="CT658" s="95">
        <v>1029</v>
      </c>
      <c r="CU658" s="95">
        <v>61</v>
      </c>
      <c r="CV658" s="95">
        <v>1</v>
      </c>
      <c r="CW658" s="95">
        <v>8</v>
      </c>
      <c r="CX658" s="95">
        <v>0</v>
      </c>
      <c r="CY658" s="95">
        <v>1</v>
      </c>
      <c r="CZ658" s="95">
        <v>0</v>
      </c>
      <c r="DA658" s="95">
        <v>40</v>
      </c>
      <c r="DB658" s="95">
        <v>0</v>
      </c>
      <c r="DC658" s="95">
        <v>12</v>
      </c>
      <c r="DD658" s="95">
        <v>1</v>
      </c>
      <c r="DE658" s="95">
        <v>27</v>
      </c>
      <c r="DF658" s="95">
        <v>59</v>
      </c>
      <c r="DG658" s="95">
        <v>75</v>
      </c>
      <c r="DH658" s="95">
        <v>9</v>
      </c>
      <c r="DI658" s="95">
        <v>56</v>
      </c>
      <c r="DJ658" s="95">
        <v>33</v>
      </c>
      <c r="DK658" s="95">
        <v>4</v>
      </c>
      <c r="DL658" s="95">
        <v>9</v>
      </c>
      <c r="DM658" s="95">
        <v>26</v>
      </c>
      <c r="DN658" s="95">
        <v>85</v>
      </c>
      <c r="DO658" s="95">
        <v>44</v>
      </c>
      <c r="DP658" s="95">
        <v>11</v>
      </c>
      <c r="DQ658" s="95">
        <v>35</v>
      </c>
      <c r="DR658" s="95">
        <v>23</v>
      </c>
      <c r="DS658" s="95">
        <v>17</v>
      </c>
      <c r="DT658" s="95">
        <v>25</v>
      </c>
      <c r="DU658" s="95">
        <v>485</v>
      </c>
      <c r="DV658" s="95">
        <v>267</v>
      </c>
      <c r="DW658" s="95">
        <v>66</v>
      </c>
      <c r="DX658" s="95">
        <v>55</v>
      </c>
      <c r="DY658" s="95">
        <v>17</v>
      </c>
      <c r="DZ658" s="95">
        <v>92</v>
      </c>
      <c r="EA658" s="95">
        <v>3</v>
      </c>
      <c r="EB658" s="95">
        <v>87</v>
      </c>
      <c r="EC658" s="95">
        <v>71</v>
      </c>
      <c r="ED658" s="95">
        <v>6</v>
      </c>
      <c r="EE658" s="95">
        <v>53</v>
      </c>
      <c r="EF658" s="95">
        <v>94</v>
      </c>
      <c r="EG658" s="95">
        <v>1004</v>
      </c>
      <c r="EH658" s="95">
        <v>111</v>
      </c>
      <c r="EI658" s="95">
        <v>430</v>
      </c>
      <c r="EJ658" s="95">
        <v>55</v>
      </c>
      <c r="EK658" s="95">
        <v>14</v>
      </c>
      <c r="EL658" s="95">
        <v>2</v>
      </c>
      <c r="EM658" s="95">
        <v>15</v>
      </c>
      <c r="EN658" s="95">
        <v>4</v>
      </c>
      <c r="EO658" s="95">
        <v>0</v>
      </c>
      <c r="EP658" s="95">
        <v>17</v>
      </c>
      <c r="EQ658" s="95">
        <v>421</v>
      </c>
      <c r="ER658" s="95">
        <v>485</v>
      </c>
      <c r="ES658" s="95">
        <v>3</v>
      </c>
      <c r="ET658" s="95">
        <v>99</v>
      </c>
      <c r="EU658" s="95">
        <v>188</v>
      </c>
      <c r="EV658" s="95">
        <v>195</v>
      </c>
      <c r="EW658" s="95">
        <f t="shared" si="10"/>
        <v>482</v>
      </c>
      <c r="EX658" s="95">
        <v>485</v>
      </c>
      <c r="EZ658" s="95"/>
    </row>
    <row r="659" spans="1:156" x14ac:dyDescent="0.25">
      <c r="A659">
        <v>56571</v>
      </c>
      <c r="B659" t="s">
        <v>571</v>
      </c>
      <c r="C659" t="s">
        <v>880</v>
      </c>
      <c r="D659" t="s">
        <v>283</v>
      </c>
      <c r="E659" t="s">
        <v>325</v>
      </c>
      <c r="F659" s="115" t="s">
        <v>336</v>
      </c>
      <c r="G659" s="115" t="s">
        <v>336</v>
      </c>
      <c r="H659" s="95">
        <v>1761</v>
      </c>
      <c r="I659" s="95">
        <v>60</v>
      </c>
      <c r="J659" s="95">
        <v>204</v>
      </c>
      <c r="K659" s="95">
        <v>13</v>
      </c>
      <c r="L659" s="95">
        <v>101</v>
      </c>
      <c r="M659" s="95">
        <v>13</v>
      </c>
      <c r="N659" s="95">
        <v>676</v>
      </c>
      <c r="O659" s="95">
        <v>32</v>
      </c>
      <c r="P659" s="95">
        <v>881</v>
      </c>
      <c r="Q659" s="95">
        <v>15</v>
      </c>
      <c r="R659" s="95">
        <v>1669</v>
      </c>
      <c r="S659" s="95">
        <v>60</v>
      </c>
      <c r="T659" s="95">
        <v>2</v>
      </c>
      <c r="U659" s="95">
        <v>0</v>
      </c>
      <c r="V659" s="95">
        <v>1</v>
      </c>
      <c r="W659" s="95">
        <v>0</v>
      </c>
      <c r="X659" s="95">
        <v>12</v>
      </c>
      <c r="Y659" s="95">
        <v>0</v>
      </c>
      <c r="Z659" s="95">
        <v>38</v>
      </c>
      <c r="AA659" s="95">
        <v>0</v>
      </c>
      <c r="AB659" s="95">
        <v>39</v>
      </c>
      <c r="AC659" s="95">
        <v>0</v>
      </c>
      <c r="AD659" s="95">
        <v>25</v>
      </c>
      <c r="AE659" s="95">
        <v>0</v>
      </c>
      <c r="AF659" s="95">
        <v>1669</v>
      </c>
      <c r="AG659" s="95">
        <v>60</v>
      </c>
      <c r="AH659" s="95">
        <v>1733</v>
      </c>
      <c r="AI659" s="95">
        <v>60</v>
      </c>
      <c r="AJ659" s="95">
        <v>28</v>
      </c>
      <c r="AK659" s="95">
        <v>0</v>
      </c>
      <c r="AL659" s="95">
        <v>16</v>
      </c>
      <c r="AM659" s="95">
        <v>0</v>
      </c>
      <c r="AN659" s="95">
        <v>12</v>
      </c>
      <c r="AO659" s="95">
        <v>0</v>
      </c>
      <c r="AP659" s="95">
        <v>926</v>
      </c>
      <c r="AQ659" s="95">
        <v>34</v>
      </c>
      <c r="AR659" s="95">
        <v>835</v>
      </c>
      <c r="AS659" s="95">
        <v>26</v>
      </c>
      <c r="AT659" s="95">
        <v>230</v>
      </c>
      <c r="AU659" s="95">
        <v>8</v>
      </c>
      <c r="AV659" s="95">
        <v>1531</v>
      </c>
      <c r="AW659" s="95">
        <v>52</v>
      </c>
      <c r="AX659" s="95">
        <v>65</v>
      </c>
      <c r="AY659" s="95">
        <v>3</v>
      </c>
      <c r="AZ659" s="95">
        <v>372</v>
      </c>
      <c r="BA659" s="95">
        <v>20</v>
      </c>
      <c r="BB659" s="95">
        <v>629</v>
      </c>
      <c r="BC659" s="95">
        <v>35</v>
      </c>
      <c r="BD659" s="95">
        <v>388</v>
      </c>
      <c r="BE659" s="95">
        <v>2</v>
      </c>
      <c r="BF659" s="95">
        <v>193</v>
      </c>
      <c r="BG659" s="95">
        <v>8</v>
      </c>
      <c r="BH659" s="95">
        <v>690</v>
      </c>
      <c r="BI659" s="95">
        <v>52</v>
      </c>
      <c r="BJ659" s="95">
        <v>672</v>
      </c>
      <c r="BK659" s="95">
        <v>47</v>
      </c>
      <c r="BL659" s="95">
        <v>18</v>
      </c>
      <c r="BM659" s="95">
        <v>5</v>
      </c>
      <c r="BN659" s="95">
        <v>497</v>
      </c>
      <c r="BO659" s="95">
        <v>27</v>
      </c>
      <c r="BP659" s="95">
        <v>233</v>
      </c>
      <c r="BQ659" s="95">
        <v>30</v>
      </c>
      <c r="BR659" s="95">
        <v>153</v>
      </c>
      <c r="BS659" s="95">
        <v>3</v>
      </c>
      <c r="BT659" s="95">
        <v>255</v>
      </c>
      <c r="BU659" s="95">
        <v>0</v>
      </c>
      <c r="BV659" s="95">
        <v>883</v>
      </c>
      <c r="BW659" s="95">
        <v>60</v>
      </c>
      <c r="BX659" s="95">
        <v>623</v>
      </c>
      <c r="BY659" s="95">
        <v>0</v>
      </c>
      <c r="BZ659" s="95">
        <v>108</v>
      </c>
      <c r="CA659" s="95">
        <v>0</v>
      </c>
      <c r="CB659" s="95">
        <v>147</v>
      </c>
      <c r="CC659" s="95">
        <v>0</v>
      </c>
      <c r="CD659" s="95">
        <v>52</v>
      </c>
      <c r="CE659" s="95">
        <v>0</v>
      </c>
      <c r="CF659" s="95">
        <v>148</v>
      </c>
      <c r="CG659" s="95">
        <v>5</v>
      </c>
      <c r="CH659" s="95">
        <v>139</v>
      </c>
      <c r="CI659" s="95">
        <v>11</v>
      </c>
      <c r="CJ659" s="95">
        <v>154</v>
      </c>
      <c r="CK659" s="95">
        <v>16</v>
      </c>
      <c r="CL659" s="95">
        <v>390</v>
      </c>
      <c r="CM659" s="95">
        <v>28</v>
      </c>
      <c r="CN659" s="95">
        <v>623</v>
      </c>
      <c r="CO659" s="95">
        <v>0</v>
      </c>
      <c r="CP659" s="95">
        <v>60</v>
      </c>
      <c r="CQ659" s="95">
        <v>1701</v>
      </c>
      <c r="CR659" s="95">
        <v>1350</v>
      </c>
      <c r="CS659" s="95">
        <v>849</v>
      </c>
      <c r="CT659" s="95">
        <v>1637</v>
      </c>
      <c r="CU659" s="95">
        <v>34</v>
      </c>
      <c r="CV659" s="95">
        <v>8</v>
      </c>
      <c r="CW659" s="95">
        <v>15</v>
      </c>
      <c r="CX659" s="95">
        <v>6</v>
      </c>
      <c r="CY659" s="95">
        <v>7</v>
      </c>
      <c r="CZ659" s="95">
        <v>2</v>
      </c>
      <c r="DA659" s="95">
        <v>2</v>
      </c>
      <c r="DB659" s="95">
        <v>0</v>
      </c>
      <c r="DC659" s="95">
        <v>10</v>
      </c>
      <c r="DD659" s="95">
        <v>0</v>
      </c>
      <c r="DE659" s="95">
        <v>60</v>
      </c>
      <c r="DF659" s="95">
        <v>53</v>
      </c>
      <c r="DG659" s="95">
        <v>82</v>
      </c>
      <c r="DH659" s="95">
        <v>50</v>
      </c>
      <c r="DI659" s="95">
        <v>119</v>
      </c>
      <c r="DJ659" s="95">
        <v>28</v>
      </c>
      <c r="DK659" s="95">
        <v>17</v>
      </c>
      <c r="DL659" s="95">
        <v>44</v>
      </c>
      <c r="DM659" s="95">
        <v>45</v>
      </c>
      <c r="DN659" s="95">
        <v>205</v>
      </c>
      <c r="DO659" s="95">
        <v>29</v>
      </c>
      <c r="DP659" s="95">
        <v>44</v>
      </c>
      <c r="DQ659" s="95">
        <v>24</v>
      </c>
      <c r="DR659" s="95">
        <v>72</v>
      </c>
      <c r="DS659" s="95">
        <v>34</v>
      </c>
      <c r="DT659" s="95">
        <v>35</v>
      </c>
      <c r="DU659" s="95">
        <v>824</v>
      </c>
      <c r="DV659" s="95">
        <v>558</v>
      </c>
      <c r="DW659" s="95">
        <v>114</v>
      </c>
      <c r="DX659" s="95">
        <v>29</v>
      </c>
      <c r="DY659" s="95">
        <v>5</v>
      </c>
      <c r="DZ659" s="95">
        <v>151</v>
      </c>
      <c r="EA659" s="95">
        <v>13</v>
      </c>
      <c r="EB659" s="95">
        <v>117</v>
      </c>
      <c r="EC659" s="95">
        <v>86</v>
      </c>
      <c r="ED659" s="95">
        <v>4</v>
      </c>
      <c r="EE659" s="95">
        <v>69</v>
      </c>
      <c r="EF659" s="95">
        <v>151</v>
      </c>
      <c r="EG659" s="95">
        <v>1561</v>
      </c>
      <c r="EH659" s="95">
        <v>185</v>
      </c>
      <c r="EI659" s="95">
        <v>732</v>
      </c>
      <c r="EJ659" s="95">
        <v>92</v>
      </c>
      <c r="EK659" s="95">
        <v>6</v>
      </c>
      <c r="EL659" s="95">
        <v>9</v>
      </c>
      <c r="EM659" s="95">
        <v>18</v>
      </c>
      <c r="EN659" s="95">
        <v>1</v>
      </c>
      <c r="EO659" s="95">
        <v>0</v>
      </c>
      <c r="EP659" s="95">
        <v>13</v>
      </c>
      <c r="EQ659" s="95">
        <v>712</v>
      </c>
      <c r="ER659" s="95">
        <v>824</v>
      </c>
      <c r="ES659" s="95">
        <v>13</v>
      </c>
      <c r="ET659" s="95">
        <v>155</v>
      </c>
      <c r="EU659" s="95">
        <v>418</v>
      </c>
      <c r="EV659" s="95">
        <v>238</v>
      </c>
      <c r="EW659" s="95">
        <f t="shared" si="10"/>
        <v>811</v>
      </c>
      <c r="EX659" s="95">
        <v>824</v>
      </c>
      <c r="EZ659" s="95"/>
    </row>
    <row r="660" spans="1:156" x14ac:dyDescent="0.25">
      <c r="A660">
        <v>56572</v>
      </c>
      <c r="B660" t="s">
        <v>571</v>
      </c>
      <c r="C660" t="s">
        <v>881</v>
      </c>
      <c r="D660" t="s">
        <v>283</v>
      </c>
      <c r="E660" t="s">
        <v>325</v>
      </c>
      <c r="F660" s="115" t="s">
        <v>336</v>
      </c>
      <c r="G660" s="115" t="s">
        <v>336</v>
      </c>
      <c r="H660" s="95">
        <v>5839</v>
      </c>
      <c r="I660" s="95">
        <v>552</v>
      </c>
      <c r="J660" s="95">
        <v>892</v>
      </c>
      <c r="K660" s="95">
        <v>107</v>
      </c>
      <c r="L660" s="95">
        <v>506</v>
      </c>
      <c r="M660" s="95">
        <v>68</v>
      </c>
      <c r="N660" s="95">
        <v>2298</v>
      </c>
      <c r="O660" s="95">
        <v>203</v>
      </c>
      <c r="P660" s="95">
        <v>2638</v>
      </c>
      <c r="Q660" s="95">
        <v>242</v>
      </c>
      <c r="R660" s="95">
        <v>4694</v>
      </c>
      <c r="S660" s="95">
        <v>341</v>
      </c>
      <c r="T660" s="95">
        <v>239</v>
      </c>
      <c r="U660" s="95">
        <v>19</v>
      </c>
      <c r="V660" s="95">
        <v>15</v>
      </c>
      <c r="W660" s="95">
        <v>7</v>
      </c>
      <c r="X660" s="95">
        <v>24</v>
      </c>
      <c r="Y660" s="95">
        <v>4</v>
      </c>
      <c r="Z660" s="95">
        <v>412</v>
      </c>
      <c r="AA660" s="95">
        <v>46</v>
      </c>
      <c r="AB660" s="95">
        <v>455</v>
      </c>
      <c r="AC660" s="95">
        <v>135</v>
      </c>
      <c r="AD660" s="95">
        <v>772</v>
      </c>
      <c r="AE660" s="95">
        <v>144</v>
      </c>
      <c r="AF660" s="95">
        <v>4548</v>
      </c>
      <c r="AG660" s="95">
        <v>341</v>
      </c>
      <c r="AH660" s="95">
        <v>5294</v>
      </c>
      <c r="AI660" s="95">
        <v>449</v>
      </c>
      <c r="AJ660" s="95">
        <v>545</v>
      </c>
      <c r="AK660" s="95">
        <v>103</v>
      </c>
      <c r="AL660" s="95">
        <v>360</v>
      </c>
      <c r="AM660" s="95">
        <v>28</v>
      </c>
      <c r="AN660" s="95">
        <v>185</v>
      </c>
      <c r="AO660" s="95">
        <v>75</v>
      </c>
      <c r="AP660" s="95">
        <v>3018</v>
      </c>
      <c r="AQ660" s="95">
        <v>350</v>
      </c>
      <c r="AR660" s="95">
        <v>2821</v>
      </c>
      <c r="AS660" s="95">
        <v>202</v>
      </c>
      <c r="AT660" s="95">
        <v>678</v>
      </c>
      <c r="AU660" s="95">
        <v>43</v>
      </c>
      <c r="AV660" s="95">
        <v>5161</v>
      </c>
      <c r="AW660" s="95">
        <v>509</v>
      </c>
      <c r="AX660" s="95">
        <v>454</v>
      </c>
      <c r="AY660" s="95">
        <v>75</v>
      </c>
      <c r="AZ660" s="95">
        <v>1237</v>
      </c>
      <c r="BA660" s="95">
        <v>124</v>
      </c>
      <c r="BB660" s="95">
        <v>1389</v>
      </c>
      <c r="BC660" s="95">
        <v>198</v>
      </c>
      <c r="BD660" s="95">
        <v>1252</v>
      </c>
      <c r="BE660" s="95">
        <v>7</v>
      </c>
      <c r="BF660" s="95">
        <v>656</v>
      </c>
      <c r="BG660" s="95">
        <v>198</v>
      </c>
      <c r="BH660" s="95">
        <v>2541</v>
      </c>
      <c r="BI660" s="95">
        <v>278</v>
      </c>
      <c r="BJ660" s="95">
        <v>2413</v>
      </c>
      <c r="BK660" s="95">
        <v>213</v>
      </c>
      <c r="BL660" s="95">
        <v>128</v>
      </c>
      <c r="BM660" s="95">
        <v>65</v>
      </c>
      <c r="BN660" s="95">
        <v>1892</v>
      </c>
      <c r="BO660" s="95">
        <v>197</v>
      </c>
      <c r="BP660" s="95">
        <v>766</v>
      </c>
      <c r="BQ660" s="95">
        <v>126</v>
      </c>
      <c r="BR660" s="95">
        <v>539</v>
      </c>
      <c r="BS660" s="95">
        <v>153</v>
      </c>
      <c r="BT660" s="95">
        <v>1170</v>
      </c>
      <c r="BU660" s="95">
        <v>76</v>
      </c>
      <c r="BV660" s="95">
        <v>3197</v>
      </c>
      <c r="BW660" s="95">
        <v>476</v>
      </c>
      <c r="BX660" s="95">
        <v>1472</v>
      </c>
      <c r="BY660" s="95">
        <v>0</v>
      </c>
      <c r="BZ660" s="95">
        <v>414</v>
      </c>
      <c r="CA660" s="95">
        <v>34</v>
      </c>
      <c r="CB660" s="95">
        <v>756</v>
      </c>
      <c r="CC660" s="95">
        <v>42</v>
      </c>
      <c r="CD660" s="95">
        <v>337</v>
      </c>
      <c r="CE660" s="95">
        <v>72</v>
      </c>
      <c r="CF660" s="95">
        <v>394</v>
      </c>
      <c r="CG660" s="95">
        <v>59</v>
      </c>
      <c r="CH660" s="95">
        <v>755</v>
      </c>
      <c r="CI660" s="95">
        <v>155</v>
      </c>
      <c r="CJ660" s="95">
        <v>778</v>
      </c>
      <c r="CK660" s="95">
        <v>140</v>
      </c>
      <c r="CL660" s="95">
        <v>933</v>
      </c>
      <c r="CM660" s="95">
        <v>50</v>
      </c>
      <c r="CN660" s="95">
        <v>1472</v>
      </c>
      <c r="CO660" s="95">
        <v>0</v>
      </c>
      <c r="CP660" s="95">
        <v>552</v>
      </c>
      <c r="CQ660" s="95">
        <v>5287</v>
      </c>
      <c r="CR660" s="95">
        <v>4129</v>
      </c>
      <c r="CS660" s="95">
        <v>2481</v>
      </c>
      <c r="CT660" s="95">
        <v>4851</v>
      </c>
      <c r="CU660" s="95">
        <v>704</v>
      </c>
      <c r="CV660" s="95">
        <v>385</v>
      </c>
      <c r="CW660" s="95">
        <v>387</v>
      </c>
      <c r="CX660" s="95">
        <v>162</v>
      </c>
      <c r="CY660" s="95">
        <v>104</v>
      </c>
      <c r="CZ660" s="95">
        <v>53</v>
      </c>
      <c r="DA660" s="95">
        <v>13</v>
      </c>
      <c r="DB660" s="95">
        <v>8</v>
      </c>
      <c r="DC660" s="95">
        <v>200</v>
      </c>
      <c r="DD660" s="95">
        <v>162</v>
      </c>
      <c r="DE660" s="95">
        <v>97</v>
      </c>
      <c r="DF660" s="95">
        <v>281</v>
      </c>
      <c r="DG660" s="95">
        <v>438</v>
      </c>
      <c r="DH660" s="95">
        <v>78</v>
      </c>
      <c r="DI660" s="95">
        <v>275</v>
      </c>
      <c r="DJ660" s="95">
        <v>144</v>
      </c>
      <c r="DK660" s="95">
        <v>41</v>
      </c>
      <c r="DL660" s="95">
        <v>114</v>
      </c>
      <c r="DM660" s="95">
        <v>262</v>
      </c>
      <c r="DN660" s="95">
        <v>573</v>
      </c>
      <c r="DO660" s="95">
        <v>99</v>
      </c>
      <c r="DP660" s="95">
        <v>119</v>
      </c>
      <c r="DQ660" s="95">
        <v>207</v>
      </c>
      <c r="DR660" s="95">
        <v>133</v>
      </c>
      <c r="DS660" s="95">
        <v>52</v>
      </c>
      <c r="DT660" s="95">
        <v>246</v>
      </c>
      <c r="DU660" s="95">
        <v>2371</v>
      </c>
      <c r="DV660" s="95">
        <v>1532</v>
      </c>
      <c r="DW660" s="95">
        <v>490</v>
      </c>
      <c r="DX660" s="95">
        <v>119</v>
      </c>
      <c r="DY660" s="95">
        <v>27</v>
      </c>
      <c r="DZ660" s="95">
        <v>286</v>
      </c>
      <c r="EA660" s="95">
        <v>5</v>
      </c>
      <c r="EB660" s="95">
        <v>262</v>
      </c>
      <c r="EC660" s="95">
        <v>434</v>
      </c>
      <c r="ED660" s="95">
        <v>72</v>
      </c>
      <c r="EE660" s="95">
        <v>322</v>
      </c>
      <c r="EF660" s="95">
        <v>609</v>
      </c>
      <c r="EG660" s="95">
        <v>5284</v>
      </c>
      <c r="EH660" s="95">
        <v>567</v>
      </c>
      <c r="EI660" s="95">
        <v>1918</v>
      </c>
      <c r="EJ660" s="95">
        <v>453</v>
      </c>
      <c r="EK660" s="95">
        <v>92</v>
      </c>
      <c r="EL660" s="95">
        <v>23</v>
      </c>
      <c r="EM660" s="95">
        <v>44</v>
      </c>
      <c r="EN660" s="95">
        <v>61</v>
      </c>
      <c r="EO660" s="95">
        <v>28</v>
      </c>
      <c r="EP660" s="95">
        <v>121</v>
      </c>
      <c r="EQ660" s="95">
        <v>2094</v>
      </c>
      <c r="ER660" s="95">
        <v>2371</v>
      </c>
      <c r="ES660" s="95">
        <v>213</v>
      </c>
      <c r="ET660" s="95">
        <v>399</v>
      </c>
      <c r="EU660" s="95">
        <v>987</v>
      </c>
      <c r="EV660" s="95">
        <v>772</v>
      </c>
      <c r="EW660" s="95">
        <f t="shared" si="10"/>
        <v>2158</v>
      </c>
      <c r="EX660" s="95">
        <v>2371</v>
      </c>
      <c r="EZ660" s="95"/>
    </row>
    <row r="661" spans="1:156" x14ac:dyDescent="0.25">
      <c r="A661">
        <v>56573</v>
      </c>
      <c r="B661" t="s">
        <v>571</v>
      </c>
      <c r="C661" t="s">
        <v>882</v>
      </c>
      <c r="D661" t="s">
        <v>283</v>
      </c>
      <c r="E661" t="s">
        <v>325</v>
      </c>
      <c r="F661" s="115" t="s">
        <v>336</v>
      </c>
      <c r="G661" s="115" t="s">
        <v>336</v>
      </c>
      <c r="H661" s="95">
        <v>6774</v>
      </c>
      <c r="I661" s="95">
        <v>449</v>
      </c>
      <c r="J661" s="95">
        <v>1047</v>
      </c>
      <c r="K661" s="95">
        <v>238</v>
      </c>
      <c r="L661" s="95">
        <v>818</v>
      </c>
      <c r="M661" s="95">
        <v>238</v>
      </c>
      <c r="N661" s="95">
        <v>2935</v>
      </c>
      <c r="O661" s="95">
        <v>184</v>
      </c>
      <c r="P661" s="95">
        <v>2778</v>
      </c>
      <c r="Q661" s="95">
        <v>27</v>
      </c>
      <c r="R661" s="95">
        <v>5916</v>
      </c>
      <c r="S661" s="95">
        <v>152</v>
      </c>
      <c r="T661" s="95">
        <v>72</v>
      </c>
      <c r="U661" s="95">
        <v>0</v>
      </c>
      <c r="V661" s="95">
        <v>4</v>
      </c>
      <c r="W661" s="95">
        <v>0</v>
      </c>
      <c r="X661" s="95">
        <v>6</v>
      </c>
      <c r="Y661" s="95">
        <v>0</v>
      </c>
      <c r="Z661" s="95">
        <v>338</v>
      </c>
      <c r="AA661" s="95">
        <v>248</v>
      </c>
      <c r="AB661" s="95">
        <v>438</v>
      </c>
      <c r="AC661" s="95">
        <v>49</v>
      </c>
      <c r="AD661" s="95">
        <v>593</v>
      </c>
      <c r="AE661" s="95">
        <v>345</v>
      </c>
      <c r="AF661" s="95">
        <v>5823</v>
      </c>
      <c r="AG661" s="95">
        <v>93</v>
      </c>
      <c r="AH661" s="95">
        <v>6418</v>
      </c>
      <c r="AI661" s="95">
        <v>201</v>
      </c>
      <c r="AJ661" s="95">
        <v>356</v>
      </c>
      <c r="AK661" s="95">
        <v>248</v>
      </c>
      <c r="AL661" s="95">
        <v>97</v>
      </c>
      <c r="AM661" s="95">
        <v>87</v>
      </c>
      <c r="AN661" s="95">
        <v>259</v>
      </c>
      <c r="AO661" s="95">
        <v>161</v>
      </c>
      <c r="AP661" s="95">
        <v>3268</v>
      </c>
      <c r="AQ661" s="95">
        <v>171</v>
      </c>
      <c r="AR661" s="95">
        <v>3506</v>
      </c>
      <c r="AS661" s="95">
        <v>278</v>
      </c>
      <c r="AT661" s="95">
        <v>1046</v>
      </c>
      <c r="AU661" s="95">
        <v>41</v>
      </c>
      <c r="AV661" s="95">
        <v>5728</v>
      </c>
      <c r="AW661" s="95">
        <v>408</v>
      </c>
      <c r="AX661" s="95">
        <v>380</v>
      </c>
      <c r="AY661" s="95">
        <v>157</v>
      </c>
      <c r="AZ661" s="95">
        <v>1294</v>
      </c>
      <c r="BA661" s="95">
        <v>87</v>
      </c>
      <c r="BB661" s="95">
        <v>1487</v>
      </c>
      <c r="BC661" s="95">
        <v>20</v>
      </c>
      <c r="BD661" s="95">
        <v>1314</v>
      </c>
      <c r="BE661" s="95">
        <v>33</v>
      </c>
      <c r="BF661" s="95">
        <v>441</v>
      </c>
      <c r="BG661" s="95">
        <v>69</v>
      </c>
      <c r="BH661" s="95">
        <v>3163</v>
      </c>
      <c r="BI661" s="95">
        <v>282</v>
      </c>
      <c r="BJ661" s="95">
        <v>2873</v>
      </c>
      <c r="BK661" s="95">
        <v>241</v>
      </c>
      <c r="BL661" s="95">
        <v>290</v>
      </c>
      <c r="BM661" s="95">
        <v>41</v>
      </c>
      <c r="BN661" s="95">
        <v>2143</v>
      </c>
      <c r="BO661" s="95">
        <v>205</v>
      </c>
      <c r="BP661" s="95">
        <v>954</v>
      </c>
      <c r="BQ661" s="95">
        <v>43</v>
      </c>
      <c r="BR661" s="95">
        <v>507</v>
      </c>
      <c r="BS661" s="95">
        <v>103</v>
      </c>
      <c r="BT661" s="95">
        <v>1741</v>
      </c>
      <c r="BU661" s="95">
        <v>98</v>
      </c>
      <c r="BV661" s="95">
        <v>3604</v>
      </c>
      <c r="BW661" s="95">
        <v>351</v>
      </c>
      <c r="BX661" s="95">
        <v>1429</v>
      </c>
      <c r="BY661" s="95">
        <v>0</v>
      </c>
      <c r="BZ661" s="95">
        <v>548</v>
      </c>
      <c r="CA661" s="95">
        <v>0</v>
      </c>
      <c r="CB661" s="95">
        <v>1193</v>
      </c>
      <c r="CC661" s="95">
        <v>98</v>
      </c>
      <c r="CD661" s="95">
        <v>558</v>
      </c>
      <c r="CE661" s="95">
        <v>54</v>
      </c>
      <c r="CF661" s="95">
        <v>754</v>
      </c>
      <c r="CG661" s="95">
        <v>133</v>
      </c>
      <c r="CH661" s="95">
        <v>771</v>
      </c>
      <c r="CI661" s="95">
        <v>86</v>
      </c>
      <c r="CJ661" s="95">
        <v>618</v>
      </c>
      <c r="CK661" s="95">
        <v>39</v>
      </c>
      <c r="CL661" s="95">
        <v>903</v>
      </c>
      <c r="CM661" s="95">
        <v>39</v>
      </c>
      <c r="CN661" s="95">
        <v>1429</v>
      </c>
      <c r="CO661" s="95">
        <v>0</v>
      </c>
      <c r="CP661" s="95">
        <v>449</v>
      </c>
      <c r="CQ661" s="95">
        <v>6325</v>
      </c>
      <c r="CR661" s="95">
        <v>5070</v>
      </c>
      <c r="CS661" s="95">
        <v>2616</v>
      </c>
      <c r="CT661" s="95">
        <v>5930</v>
      </c>
      <c r="CU661" s="95">
        <v>509</v>
      </c>
      <c r="CV661" s="95">
        <v>391</v>
      </c>
      <c r="CW661" s="95">
        <v>477</v>
      </c>
      <c r="CX661" s="95">
        <v>390</v>
      </c>
      <c r="CY661" s="95">
        <v>19</v>
      </c>
      <c r="CZ661" s="95">
        <v>1</v>
      </c>
      <c r="DA661" s="95">
        <v>1</v>
      </c>
      <c r="DB661" s="95">
        <v>0</v>
      </c>
      <c r="DC661" s="95">
        <v>12</v>
      </c>
      <c r="DD661" s="95">
        <v>0</v>
      </c>
      <c r="DE661" s="95">
        <v>83</v>
      </c>
      <c r="DF661" s="95">
        <v>192</v>
      </c>
      <c r="DG661" s="95">
        <v>610</v>
      </c>
      <c r="DH661" s="95">
        <v>90</v>
      </c>
      <c r="DI661" s="95">
        <v>420</v>
      </c>
      <c r="DJ661" s="95">
        <v>117</v>
      </c>
      <c r="DK661" s="95">
        <v>110</v>
      </c>
      <c r="DL661" s="95">
        <v>218</v>
      </c>
      <c r="DM661" s="95">
        <v>189</v>
      </c>
      <c r="DN661" s="95">
        <v>839</v>
      </c>
      <c r="DO661" s="95">
        <v>114</v>
      </c>
      <c r="DP661" s="95">
        <v>133</v>
      </c>
      <c r="DQ661" s="95">
        <v>63</v>
      </c>
      <c r="DR661" s="95">
        <v>118</v>
      </c>
      <c r="DS661" s="95">
        <v>59</v>
      </c>
      <c r="DT661" s="95">
        <v>215</v>
      </c>
      <c r="DU661" s="95">
        <v>2694</v>
      </c>
      <c r="DV661" s="95">
        <v>1447</v>
      </c>
      <c r="DW661" s="95">
        <v>527</v>
      </c>
      <c r="DX661" s="95">
        <v>84</v>
      </c>
      <c r="DY661" s="95">
        <v>46</v>
      </c>
      <c r="DZ661" s="95">
        <v>481</v>
      </c>
      <c r="EA661" s="95">
        <v>56</v>
      </c>
      <c r="EB661" s="95">
        <v>352</v>
      </c>
      <c r="EC661" s="95">
        <v>682</v>
      </c>
      <c r="ED661" s="95">
        <v>210</v>
      </c>
      <c r="EE661" s="95">
        <v>378</v>
      </c>
      <c r="EF661" s="95">
        <v>852</v>
      </c>
      <c r="EG661" s="95">
        <v>6125</v>
      </c>
      <c r="EH661" s="95">
        <v>662</v>
      </c>
      <c r="EI661" s="95">
        <v>1969</v>
      </c>
      <c r="EJ661" s="95">
        <v>725</v>
      </c>
      <c r="EK661" s="95">
        <v>135</v>
      </c>
      <c r="EL661" s="95">
        <v>36</v>
      </c>
      <c r="EM661" s="95">
        <v>45</v>
      </c>
      <c r="EN661" s="95">
        <v>158</v>
      </c>
      <c r="EO661" s="95">
        <v>52</v>
      </c>
      <c r="EP661" s="95">
        <v>206</v>
      </c>
      <c r="EQ661" s="95">
        <v>2304</v>
      </c>
      <c r="ER661" s="95">
        <v>2694</v>
      </c>
      <c r="ES661" s="95">
        <v>153</v>
      </c>
      <c r="ET661" s="95">
        <v>695</v>
      </c>
      <c r="EU661" s="95">
        <v>1136</v>
      </c>
      <c r="EV661" s="95">
        <v>710</v>
      </c>
      <c r="EW661" s="95">
        <f t="shared" si="10"/>
        <v>2541</v>
      </c>
      <c r="EX661" s="95">
        <v>2694</v>
      </c>
      <c r="EZ661" s="95"/>
    </row>
    <row r="662" spans="1:156" x14ac:dyDescent="0.25">
      <c r="A662">
        <v>56575</v>
      </c>
      <c r="B662" t="s">
        <v>571</v>
      </c>
      <c r="C662" t="s">
        <v>883</v>
      </c>
      <c r="D662" t="s">
        <v>230</v>
      </c>
      <c r="E662" t="s">
        <v>325</v>
      </c>
      <c r="F662" s="115" t="s">
        <v>336</v>
      </c>
      <c r="G662" s="115" t="s">
        <v>336</v>
      </c>
      <c r="H662" s="95">
        <v>647</v>
      </c>
      <c r="I662" s="95">
        <v>65</v>
      </c>
      <c r="J662" s="95">
        <v>219</v>
      </c>
      <c r="K662" s="95">
        <v>27</v>
      </c>
      <c r="L662" s="95">
        <v>163</v>
      </c>
      <c r="M662" s="95">
        <v>21</v>
      </c>
      <c r="N662" s="95">
        <v>235</v>
      </c>
      <c r="O662" s="95">
        <v>27</v>
      </c>
      <c r="P662" s="95">
        <v>187</v>
      </c>
      <c r="Q662" s="95">
        <v>11</v>
      </c>
      <c r="R662" s="95">
        <v>272</v>
      </c>
      <c r="S662" s="95">
        <v>9</v>
      </c>
      <c r="T662" s="95">
        <v>0</v>
      </c>
      <c r="U662" s="95">
        <v>0</v>
      </c>
      <c r="V662" s="95">
        <v>209</v>
      </c>
      <c r="W662" s="95">
        <v>41</v>
      </c>
      <c r="X662" s="95">
        <v>0</v>
      </c>
      <c r="Y662" s="95">
        <v>0</v>
      </c>
      <c r="Z662" s="95">
        <v>27</v>
      </c>
      <c r="AA662" s="95">
        <v>0</v>
      </c>
      <c r="AB662" s="95">
        <v>139</v>
      </c>
      <c r="AC662" s="95">
        <v>15</v>
      </c>
      <c r="AD662" s="95">
        <v>90</v>
      </c>
      <c r="AE662" s="95">
        <v>10</v>
      </c>
      <c r="AF662" s="95">
        <v>267</v>
      </c>
      <c r="AG662" s="95">
        <v>4</v>
      </c>
      <c r="AH662" s="95">
        <v>636</v>
      </c>
      <c r="AI662" s="95">
        <v>60</v>
      </c>
      <c r="AJ662" s="95">
        <v>11</v>
      </c>
      <c r="AK662" s="95">
        <v>5</v>
      </c>
      <c r="AL662" s="95">
        <v>5</v>
      </c>
      <c r="AM662" s="95">
        <v>0</v>
      </c>
      <c r="AN662" s="95">
        <v>6</v>
      </c>
      <c r="AO662" s="95">
        <v>5</v>
      </c>
      <c r="AP662" s="95">
        <v>319</v>
      </c>
      <c r="AQ662" s="95">
        <v>42</v>
      </c>
      <c r="AR662" s="95">
        <v>328</v>
      </c>
      <c r="AS662" s="95">
        <v>23</v>
      </c>
      <c r="AT662" s="95">
        <v>150</v>
      </c>
      <c r="AU662" s="95">
        <v>12</v>
      </c>
      <c r="AV662" s="95">
        <v>497</v>
      </c>
      <c r="AW662" s="95">
        <v>53</v>
      </c>
      <c r="AX662" s="95">
        <v>38</v>
      </c>
      <c r="AY662" s="95">
        <v>11</v>
      </c>
      <c r="AZ662" s="95">
        <v>154</v>
      </c>
      <c r="BA662" s="95">
        <v>12</v>
      </c>
      <c r="BB662" s="95">
        <v>160</v>
      </c>
      <c r="BC662" s="95">
        <v>25</v>
      </c>
      <c r="BD662" s="95">
        <v>130</v>
      </c>
      <c r="BE662" s="95">
        <v>1</v>
      </c>
      <c r="BF662" s="95">
        <v>100</v>
      </c>
      <c r="BG662" s="95">
        <v>28</v>
      </c>
      <c r="BH662" s="95">
        <v>166</v>
      </c>
      <c r="BI662" s="95">
        <v>24</v>
      </c>
      <c r="BJ662" s="95">
        <v>143</v>
      </c>
      <c r="BK662" s="95">
        <v>22</v>
      </c>
      <c r="BL662" s="95">
        <v>23</v>
      </c>
      <c r="BM662" s="95">
        <v>2</v>
      </c>
      <c r="BN662" s="95">
        <v>95</v>
      </c>
      <c r="BO662" s="95">
        <v>8</v>
      </c>
      <c r="BP662" s="95">
        <v>70</v>
      </c>
      <c r="BQ662" s="95">
        <v>18</v>
      </c>
      <c r="BR662" s="95">
        <v>101</v>
      </c>
      <c r="BS662" s="95">
        <v>26</v>
      </c>
      <c r="BT662" s="95">
        <v>142</v>
      </c>
      <c r="BU662" s="95">
        <v>13</v>
      </c>
      <c r="BV662" s="95">
        <v>266</v>
      </c>
      <c r="BW662" s="95">
        <v>52</v>
      </c>
      <c r="BX662" s="95">
        <v>239</v>
      </c>
      <c r="BY662" s="95">
        <v>0</v>
      </c>
      <c r="BZ662" s="95">
        <v>29</v>
      </c>
      <c r="CA662" s="95">
        <v>2</v>
      </c>
      <c r="CB662" s="95">
        <v>113</v>
      </c>
      <c r="CC662" s="95">
        <v>11</v>
      </c>
      <c r="CD662" s="95">
        <v>23</v>
      </c>
      <c r="CE662" s="95">
        <v>3</v>
      </c>
      <c r="CF662" s="95">
        <v>31</v>
      </c>
      <c r="CG662" s="95">
        <v>6</v>
      </c>
      <c r="CH662" s="95">
        <v>55</v>
      </c>
      <c r="CI662" s="95">
        <v>23</v>
      </c>
      <c r="CJ662" s="95">
        <v>53</v>
      </c>
      <c r="CK662" s="95">
        <v>11</v>
      </c>
      <c r="CL662" s="95">
        <v>104</v>
      </c>
      <c r="CM662" s="95">
        <v>9</v>
      </c>
      <c r="CN662" s="95">
        <v>239</v>
      </c>
      <c r="CO662" s="95">
        <v>0</v>
      </c>
      <c r="CP662" s="95">
        <v>65</v>
      </c>
      <c r="CQ662" s="95">
        <v>582</v>
      </c>
      <c r="CR662" s="95">
        <v>257</v>
      </c>
      <c r="CS662" s="95">
        <v>459</v>
      </c>
      <c r="CT662" s="95">
        <v>577</v>
      </c>
      <c r="CU662" s="95">
        <v>46</v>
      </c>
      <c r="CV662" s="95">
        <v>4</v>
      </c>
      <c r="CW662" s="95">
        <v>10</v>
      </c>
      <c r="CX662" s="95">
        <v>0</v>
      </c>
      <c r="CY662" s="95">
        <v>5</v>
      </c>
      <c r="CZ662" s="95">
        <v>4</v>
      </c>
      <c r="DA662" s="95">
        <v>0</v>
      </c>
      <c r="DB662" s="95">
        <v>0</v>
      </c>
      <c r="DC662" s="95">
        <v>31</v>
      </c>
      <c r="DD662" s="95">
        <v>0</v>
      </c>
      <c r="DE662" s="95">
        <v>5</v>
      </c>
      <c r="DF662" s="95">
        <v>16</v>
      </c>
      <c r="DG662" s="95">
        <v>24</v>
      </c>
      <c r="DH662" s="95">
        <v>1</v>
      </c>
      <c r="DI662" s="95">
        <v>21</v>
      </c>
      <c r="DJ662" s="95">
        <v>16</v>
      </c>
      <c r="DK662" s="95">
        <v>2</v>
      </c>
      <c r="DL662" s="95">
        <v>15</v>
      </c>
      <c r="DM662" s="95">
        <v>15</v>
      </c>
      <c r="DN662" s="95">
        <v>42</v>
      </c>
      <c r="DO662" s="95">
        <v>15</v>
      </c>
      <c r="DP662" s="95">
        <v>5</v>
      </c>
      <c r="DQ662" s="95">
        <v>20</v>
      </c>
      <c r="DR662" s="95">
        <v>39</v>
      </c>
      <c r="DS662" s="95">
        <v>24</v>
      </c>
      <c r="DT662" s="95">
        <v>58</v>
      </c>
      <c r="DU662" s="95">
        <v>282</v>
      </c>
      <c r="DV662" s="95">
        <v>138</v>
      </c>
      <c r="DW662" s="95">
        <v>10</v>
      </c>
      <c r="DX662" s="95">
        <v>9</v>
      </c>
      <c r="DY662" s="95">
        <v>2</v>
      </c>
      <c r="DZ662" s="95">
        <v>66</v>
      </c>
      <c r="EA662" s="95">
        <v>5</v>
      </c>
      <c r="EB662" s="95">
        <v>50</v>
      </c>
      <c r="EC662" s="95">
        <v>69</v>
      </c>
      <c r="ED662" s="95">
        <v>12</v>
      </c>
      <c r="EE662" s="95">
        <v>16</v>
      </c>
      <c r="EF662" s="95">
        <v>60</v>
      </c>
      <c r="EG662" s="95">
        <v>579</v>
      </c>
      <c r="EH662" s="95">
        <v>65</v>
      </c>
      <c r="EI662" s="95">
        <v>224</v>
      </c>
      <c r="EJ662" s="95">
        <v>58</v>
      </c>
      <c r="EK662" s="95">
        <v>7</v>
      </c>
      <c r="EL662" s="95">
        <v>4</v>
      </c>
      <c r="EM662" s="95">
        <v>2</v>
      </c>
      <c r="EN662" s="95">
        <v>1</v>
      </c>
      <c r="EO662" s="95">
        <v>4</v>
      </c>
      <c r="EP662" s="95">
        <v>31</v>
      </c>
      <c r="EQ662" s="95">
        <v>242</v>
      </c>
      <c r="ER662" s="95">
        <v>282</v>
      </c>
      <c r="ES662" s="95">
        <v>19</v>
      </c>
      <c r="ET662" s="95">
        <v>73</v>
      </c>
      <c r="EU662" s="95">
        <v>136</v>
      </c>
      <c r="EV662" s="95">
        <v>54</v>
      </c>
      <c r="EW662" s="95">
        <f t="shared" si="10"/>
        <v>263</v>
      </c>
      <c r="EX662" s="95">
        <v>282</v>
      </c>
      <c r="EZ662" s="95"/>
    </row>
    <row r="663" spans="1:156" x14ac:dyDescent="0.25">
      <c r="A663">
        <v>56591</v>
      </c>
      <c r="B663" t="s">
        <v>571</v>
      </c>
      <c r="C663" t="s">
        <v>1341</v>
      </c>
      <c r="D663" t="s">
        <v>230</v>
      </c>
      <c r="E663" t="s">
        <v>325</v>
      </c>
      <c r="F663" s="144" t="s">
        <v>336</v>
      </c>
      <c r="G663" s="144" t="s">
        <v>337</v>
      </c>
      <c r="H663" s="95">
        <v>474</v>
      </c>
      <c r="I663" s="95">
        <v>102</v>
      </c>
      <c r="J663" s="95">
        <v>356</v>
      </c>
      <c r="K663" s="95">
        <v>57</v>
      </c>
      <c r="L663" s="95">
        <v>311</v>
      </c>
      <c r="M663" s="95">
        <v>48</v>
      </c>
      <c r="N663" s="95">
        <v>68</v>
      </c>
      <c r="O663" s="95">
        <v>30</v>
      </c>
      <c r="P663" s="95">
        <v>49</v>
      </c>
      <c r="Q663" s="95">
        <v>15</v>
      </c>
      <c r="R663" s="95">
        <v>12</v>
      </c>
      <c r="S663" s="95">
        <v>0</v>
      </c>
      <c r="T663" s="95">
        <v>0</v>
      </c>
      <c r="U663" s="95">
        <v>0</v>
      </c>
      <c r="V663" s="95">
        <v>344</v>
      </c>
      <c r="W663" s="95">
        <v>44</v>
      </c>
      <c r="X663" s="95">
        <v>9</v>
      </c>
      <c r="Y663" s="95">
        <v>7</v>
      </c>
      <c r="Z663" s="95">
        <v>0</v>
      </c>
      <c r="AA663" s="95">
        <v>0</v>
      </c>
      <c r="AB663" s="95">
        <v>109</v>
      </c>
      <c r="AC663" s="95">
        <v>51</v>
      </c>
      <c r="AD663" s="95">
        <v>78</v>
      </c>
      <c r="AE663" s="95">
        <v>47</v>
      </c>
      <c r="AF663" s="95">
        <v>12</v>
      </c>
      <c r="AG663" s="95">
        <v>0</v>
      </c>
      <c r="AH663" s="95">
        <v>465</v>
      </c>
      <c r="AI663" s="95">
        <v>95</v>
      </c>
      <c r="AJ663" s="95">
        <v>9</v>
      </c>
      <c r="AK663" s="95">
        <v>7</v>
      </c>
      <c r="AL663" s="95">
        <v>0</v>
      </c>
      <c r="AM663" s="95">
        <v>0</v>
      </c>
      <c r="AN663" s="95">
        <v>9</v>
      </c>
      <c r="AO663" s="95">
        <v>7</v>
      </c>
      <c r="AP663" s="95">
        <v>206</v>
      </c>
      <c r="AQ663" s="95">
        <v>44</v>
      </c>
      <c r="AR663" s="95">
        <v>268</v>
      </c>
      <c r="AS663" s="95">
        <v>58</v>
      </c>
      <c r="AT663" s="95">
        <v>172</v>
      </c>
      <c r="AU663" s="95">
        <v>30</v>
      </c>
      <c r="AV663" s="95">
        <v>302</v>
      </c>
      <c r="AW663" s="95">
        <v>72</v>
      </c>
      <c r="AX663" s="95">
        <v>50</v>
      </c>
      <c r="AY663" s="95">
        <v>20</v>
      </c>
      <c r="AZ663" s="95">
        <v>120</v>
      </c>
      <c r="BA663" s="95">
        <v>31</v>
      </c>
      <c r="BB663" s="95">
        <v>65</v>
      </c>
      <c r="BC663" s="95">
        <v>5</v>
      </c>
      <c r="BD663" s="95">
        <v>0</v>
      </c>
      <c r="BE663" s="95">
        <v>0</v>
      </c>
      <c r="BF663" s="95">
        <v>116</v>
      </c>
      <c r="BG663" s="95">
        <v>18</v>
      </c>
      <c r="BH663" s="95">
        <v>116</v>
      </c>
      <c r="BI663" s="95">
        <v>55</v>
      </c>
      <c r="BJ663" s="95">
        <v>89</v>
      </c>
      <c r="BK663" s="95">
        <v>33</v>
      </c>
      <c r="BL663" s="95">
        <v>27</v>
      </c>
      <c r="BM663" s="95">
        <v>22</v>
      </c>
      <c r="BN663" s="95">
        <v>59</v>
      </c>
      <c r="BO663" s="95">
        <v>16</v>
      </c>
      <c r="BP663" s="95">
        <v>61</v>
      </c>
      <c r="BQ663" s="95">
        <v>38</v>
      </c>
      <c r="BR663" s="95">
        <v>112</v>
      </c>
      <c r="BS663" s="95">
        <v>19</v>
      </c>
      <c r="BT663" s="95">
        <v>197</v>
      </c>
      <c r="BU663" s="95">
        <v>29</v>
      </c>
      <c r="BV663" s="95">
        <v>232</v>
      </c>
      <c r="BW663" s="95">
        <v>73</v>
      </c>
      <c r="BX663" s="95">
        <v>45</v>
      </c>
      <c r="BY663" s="95">
        <v>0</v>
      </c>
      <c r="BZ663" s="95">
        <v>63</v>
      </c>
      <c r="CA663" s="95">
        <v>8</v>
      </c>
      <c r="CB663" s="95">
        <v>134</v>
      </c>
      <c r="CC663" s="95">
        <v>21</v>
      </c>
      <c r="CD663" s="95">
        <v>42</v>
      </c>
      <c r="CE663" s="95">
        <v>17</v>
      </c>
      <c r="CF663" s="95">
        <v>57</v>
      </c>
      <c r="CG663" s="95">
        <v>32</v>
      </c>
      <c r="CH663" s="95">
        <v>69</v>
      </c>
      <c r="CI663" s="95">
        <v>4</v>
      </c>
      <c r="CJ663" s="95">
        <v>22</v>
      </c>
      <c r="CK663" s="95">
        <v>2</v>
      </c>
      <c r="CL663" s="95">
        <v>42</v>
      </c>
      <c r="CM663" s="95">
        <v>18</v>
      </c>
      <c r="CN663" s="95">
        <v>45</v>
      </c>
      <c r="CO663" s="95">
        <v>0</v>
      </c>
      <c r="CP663" s="95">
        <v>102</v>
      </c>
      <c r="CQ663" s="95">
        <v>372</v>
      </c>
      <c r="CR663" s="95">
        <v>46</v>
      </c>
      <c r="CS663" s="95">
        <v>333</v>
      </c>
      <c r="CT663" s="95">
        <v>346</v>
      </c>
      <c r="CU663" s="95">
        <v>65</v>
      </c>
      <c r="CV663" s="95">
        <v>20</v>
      </c>
      <c r="CW663" s="95">
        <v>20</v>
      </c>
      <c r="CX663" s="95">
        <v>11</v>
      </c>
      <c r="CY663" s="95">
        <v>0</v>
      </c>
      <c r="CZ663" s="95">
        <v>0</v>
      </c>
      <c r="DA663" s="95">
        <v>9</v>
      </c>
      <c r="DB663" s="95">
        <v>9</v>
      </c>
      <c r="DC663" s="95">
        <v>36</v>
      </c>
      <c r="DD663" s="95">
        <v>0</v>
      </c>
      <c r="DE663" s="95">
        <v>2</v>
      </c>
      <c r="DF663" s="95">
        <v>18</v>
      </c>
      <c r="DG663" s="95">
        <v>4</v>
      </c>
      <c r="DH663" s="95">
        <v>0</v>
      </c>
      <c r="DI663" s="95">
        <v>10</v>
      </c>
      <c r="DJ663" s="95">
        <v>0</v>
      </c>
      <c r="DK663" s="95">
        <v>0</v>
      </c>
      <c r="DL663" s="95">
        <v>0</v>
      </c>
      <c r="DM663" s="95">
        <v>0</v>
      </c>
      <c r="DN663" s="95">
        <v>18</v>
      </c>
      <c r="DO663" s="95">
        <v>27</v>
      </c>
      <c r="DP663" s="95">
        <v>3</v>
      </c>
      <c r="DQ663" s="95">
        <v>30</v>
      </c>
      <c r="DR663" s="95">
        <v>65</v>
      </c>
      <c r="DS663" s="95">
        <v>45</v>
      </c>
      <c r="DT663" s="95">
        <v>109</v>
      </c>
      <c r="DU663" s="95">
        <v>166</v>
      </c>
      <c r="DV663" s="95">
        <v>8</v>
      </c>
      <c r="DW663" s="95">
        <v>0</v>
      </c>
      <c r="DX663" s="95">
        <v>19</v>
      </c>
      <c r="DY663" s="95">
        <v>17</v>
      </c>
      <c r="DZ663" s="95">
        <v>42</v>
      </c>
      <c r="EA663" s="95">
        <v>2</v>
      </c>
      <c r="EB663" s="95">
        <v>21</v>
      </c>
      <c r="EC663" s="95">
        <v>97</v>
      </c>
      <c r="ED663" s="95">
        <v>15</v>
      </c>
      <c r="EE663" s="95">
        <v>57</v>
      </c>
      <c r="EF663" s="95">
        <v>62</v>
      </c>
      <c r="EG663" s="95">
        <v>316</v>
      </c>
      <c r="EH663" s="95">
        <v>138</v>
      </c>
      <c r="EI663" s="95">
        <v>31</v>
      </c>
      <c r="EJ663" s="95">
        <v>135</v>
      </c>
      <c r="EK663" s="95">
        <v>42</v>
      </c>
      <c r="EL663" s="95">
        <v>60</v>
      </c>
      <c r="EM663" s="95">
        <v>3</v>
      </c>
      <c r="EN663" s="95">
        <v>14</v>
      </c>
      <c r="EO663" s="95">
        <v>3</v>
      </c>
      <c r="EP663" s="95">
        <v>10</v>
      </c>
      <c r="EQ663" s="95">
        <v>99</v>
      </c>
      <c r="ER663" s="95">
        <v>166</v>
      </c>
      <c r="ES663" s="95">
        <v>80</v>
      </c>
      <c r="ET663" s="95">
        <v>56</v>
      </c>
      <c r="EU663" s="95">
        <v>13</v>
      </c>
      <c r="EV663" s="95">
        <v>17</v>
      </c>
      <c r="EW663" s="95">
        <f t="shared" si="10"/>
        <v>86</v>
      </c>
      <c r="EX663" s="95">
        <v>166</v>
      </c>
      <c r="EZ663" s="95"/>
    </row>
    <row r="664" spans="1:156" x14ac:dyDescent="0.25">
      <c r="B664" s="133"/>
      <c r="H664" s="95"/>
      <c r="I664" s="95"/>
      <c r="J664" s="95"/>
      <c r="K664" s="95"/>
      <c r="L664" s="95"/>
      <c r="M664" s="95"/>
      <c r="N664" s="95"/>
      <c r="O664" s="95"/>
      <c r="P664" s="95"/>
      <c r="Q664" s="95"/>
      <c r="R664" s="95"/>
      <c r="S664" s="95"/>
      <c r="T664" s="95"/>
      <c r="U664" s="95"/>
      <c r="V664" s="95"/>
      <c r="W664" s="95"/>
      <c r="X664" s="95"/>
      <c r="Y664" s="95"/>
      <c r="Z664" s="95"/>
      <c r="AA664" s="95"/>
      <c r="AB664" s="95"/>
      <c r="AC664" s="95"/>
      <c r="AD664" s="95"/>
      <c r="AE664" s="95"/>
      <c r="AF664" s="95"/>
      <c r="AG664" s="95"/>
      <c r="AH664" s="95"/>
      <c r="AI664" s="95"/>
      <c r="AJ664" s="95"/>
      <c r="AK664" s="95"/>
      <c r="AL664" s="95"/>
      <c r="AM664" s="95"/>
      <c r="AN664" s="95"/>
      <c r="AO664" s="95"/>
      <c r="AP664" s="95"/>
      <c r="AQ664" s="95"/>
      <c r="AR664" s="95"/>
      <c r="AS664" s="95"/>
      <c r="AT664" s="95"/>
      <c r="AU664" s="95"/>
      <c r="AV664" s="95"/>
      <c r="AW664" s="95"/>
      <c r="AX664" s="95"/>
      <c r="AY664" s="95"/>
      <c r="AZ664" s="95"/>
      <c r="BA664" s="95"/>
      <c r="BB664" s="95"/>
      <c r="BC664" s="95"/>
      <c r="BD664" s="95"/>
      <c r="BE664" s="95"/>
      <c r="BF664" s="95"/>
      <c r="BG664" s="95"/>
      <c r="BH664" s="95"/>
      <c r="BI664" s="95"/>
      <c r="BJ664" s="95"/>
      <c r="BK664" s="95"/>
      <c r="BL664" s="95"/>
      <c r="BM664" s="95"/>
      <c r="BN664" s="95"/>
      <c r="BO664" s="95"/>
      <c r="BP664" s="95"/>
      <c r="BQ664" s="95"/>
      <c r="BR664" s="95"/>
      <c r="BS664" s="95"/>
      <c r="BT664" s="95"/>
      <c r="BU664" s="95"/>
      <c r="BV664" s="95"/>
      <c r="BW664" s="95"/>
      <c r="BX664" s="95"/>
      <c r="BY664" s="95"/>
      <c r="BZ664" s="95"/>
      <c r="CA664" s="95"/>
      <c r="CB664" s="95"/>
      <c r="CC664" s="95"/>
      <c r="CD664" s="95"/>
      <c r="CE664" s="95"/>
      <c r="CF664" s="95"/>
      <c r="CG664" s="95"/>
      <c r="CH664" s="95"/>
      <c r="CI664" s="95"/>
      <c r="CJ664" s="95"/>
      <c r="CK664" s="95"/>
      <c r="CL664" s="95"/>
      <c r="CM664" s="95"/>
      <c r="CN664" s="95"/>
      <c r="CO664" s="95"/>
      <c r="CP664" s="95"/>
      <c r="CQ664" s="95"/>
      <c r="CR664" s="95"/>
      <c r="CS664" s="95"/>
      <c r="CT664" s="95"/>
      <c r="CU664" s="95"/>
      <c r="CV664" s="95"/>
      <c r="CW664" s="95"/>
      <c r="CX664" s="95"/>
      <c r="CY664" s="95"/>
      <c r="CZ664" s="95"/>
      <c r="DA664" s="95"/>
      <c r="DB664" s="95"/>
      <c r="DC664" s="95"/>
      <c r="DD664" s="95"/>
      <c r="DE664" s="95"/>
      <c r="DF664" s="95"/>
      <c r="DG664" s="95"/>
      <c r="DH664" s="95"/>
      <c r="DI664" s="95"/>
      <c r="DJ664" s="95"/>
      <c r="DK664" s="95"/>
      <c r="DL664" s="95"/>
      <c r="DM664" s="95"/>
      <c r="DN664" s="95"/>
      <c r="DO664" s="95"/>
      <c r="DP664" s="95"/>
      <c r="DQ664" s="95"/>
      <c r="DR664" s="95"/>
      <c r="DS664" s="95"/>
      <c r="DT664" s="95"/>
      <c r="DU664" s="95"/>
      <c r="DV664" s="95"/>
      <c r="DW664" s="95"/>
      <c r="DX664" s="95"/>
      <c r="DY664" s="95"/>
      <c r="DZ664" s="95"/>
      <c r="EA664" s="95"/>
      <c r="EB664" s="95"/>
      <c r="EC664" s="95"/>
      <c r="ED664" s="95"/>
      <c r="EE664" s="95"/>
      <c r="EF664" s="95"/>
      <c r="EG664" s="95"/>
      <c r="EH664" s="95"/>
      <c r="EI664" s="95"/>
      <c r="EJ664" s="95"/>
      <c r="EK664" s="95"/>
      <c r="EL664" s="95"/>
      <c r="EM664" s="95"/>
      <c r="EN664" s="95"/>
      <c r="EO664" s="95"/>
      <c r="EP664" s="95"/>
      <c r="EQ664" s="95"/>
      <c r="ER664" s="95"/>
      <c r="ES664" s="95"/>
      <c r="ET664" s="95"/>
      <c r="EU664" s="95"/>
      <c r="EV664" s="95"/>
      <c r="EW664" s="95"/>
      <c r="EX664" s="95"/>
      <c r="EZ664" s="95"/>
    </row>
    <row r="665" spans="1:156" x14ac:dyDescent="0.25">
      <c r="A665" s="133"/>
      <c r="B665" s="133"/>
      <c r="D665" s="133"/>
      <c r="E665" s="133"/>
      <c r="F665" s="133"/>
      <c r="G665" s="133"/>
      <c r="H665" s="132"/>
      <c r="I665" s="132"/>
      <c r="J665" s="132"/>
      <c r="K665" s="132"/>
      <c r="L665" s="132"/>
      <c r="M665" s="132"/>
      <c r="N665" s="132"/>
      <c r="O665" s="132"/>
      <c r="P665" s="132"/>
      <c r="Q665" s="132"/>
      <c r="R665" s="132"/>
      <c r="S665" s="132"/>
      <c r="T665" s="132"/>
      <c r="U665" s="132"/>
      <c r="V665" s="132"/>
      <c r="W665" s="132"/>
      <c r="X665" s="132"/>
      <c r="Y665" s="132"/>
      <c r="Z665" s="132"/>
      <c r="AA665" s="132"/>
      <c r="AB665" s="132"/>
      <c r="AC665" s="132"/>
      <c r="AD665" s="132"/>
      <c r="AE665" s="132"/>
      <c r="AF665" s="132"/>
      <c r="AG665" s="132"/>
      <c r="AH665" s="132"/>
      <c r="AI665" s="132"/>
      <c r="AJ665" s="132"/>
      <c r="AK665" s="132"/>
      <c r="AL665" s="132"/>
      <c r="AM665" s="132"/>
      <c r="AN665" s="132"/>
      <c r="AO665" s="132"/>
      <c r="AP665" s="132"/>
      <c r="AQ665" s="132"/>
      <c r="AR665" s="132"/>
      <c r="AS665" s="132"/>
      <c r="AT665" s="132"/>
      <c r="AU665" s="132"/>
      <c r="AV665" s="132"/>
      <c r="AW665" s="132"/>
      <c r="AX665" s="132"/>
      <c r="AY665" s="132"/>
      <c r="AZ665" s="132"/>
      <c r="BA665" s="132"/>
      <c r="BB665" s="132"/>
      <c r="BC665" s="132"/>
      <c r="BD665" s="132"/>
      <c r="BE665" s="132"/>
      <c r="BF665" s="132"/>
      <c r="BG665" s="132"/>
      <c r="BH665" s="132"/>
      <c r="BI665" s="132"/>
      <c r="BJ665" s="132"/>
      <c r="BK665" s="132"/>
      <c r="BL665" s="132"/>
      <c r="BM665" s="132"/>
      <c r="BN665" s="132"/>
      <c r="BO665" s="132"/>
      <c r="BP665" s="132"/>
      <c r="BQ665" s="132"/>
      <c r="BR665" s="132"/>
      <c r="BS665" s="132"/>
      <c r="BT665" s="132"/>
      <c r="BU665" s="132"/>
      <c r="BV665" s="132"/>
      <c r="BW665" s="132"/>
      <c r="BX665" s="132"/>
      <c r="BY665" s="132"/>
      <c r="BZ665" s="132"/>
      <c r="CA665" s="132"/>
      <c r="CB665" s="132"/>
      <c r="CC665" s="132"/>
      <c r="CD665" s="132"/>
      <c r="CE665" s="132"/>
      <c r="CF665" s="132"/>
      <c r="CG665" s="132"/>
      <c r="CH665" s="132"/>
      <c r="CI665" s="132"/>
      <c r="CJ665" s="132"/>
      <c r="CK665" s="132"/>
      <c r="CL665" s="132"/>
      <c r="CM665" s="132"/>
      <c r="CN665" s="132"/>
      <c r="CO665" s="132"/>
      <c r="CP665" s="132"/>
      <c r="CQ665" s="132"/>
      <c r="CR665" s="132"/>
      <c r="CS665" s="132"/>
      <c r="CT665" s="132"/>
      <c r="CU665" s="132"/>
      <c r="CV665" s="132"/>
      <c r="CW665" s="132"/>
      <c r="CX665" s="132"/>
      <c r="CY665" s="132"/>
      <c r="CZ665" s="132"/>
      <c r="DA665" s="132"/>
      <c r="DB665" s="132"/>
      <c r="DC665" s="132"/>
      <c r="DD665" s="132"/>
      <c r="DE665" s="132"/>
      <c r="DF665" s="132"/>
      <c r="DG665" s="132"/>
      <c r="DH665" s="132"/>
      <c r="DI665" s="132"/>
      <c r="DJ665" s="132"/>
      <c r="DK665" s="132"/>
      <c r="DL665" s="132"/>
      <c r="DM665" s="132"/>
      <c r="DN665" s="132"/>
      <c r="DO665" s="132"/>
      <c r="DP665" s="132"/>
      <c r="DQ665" s="132"/>
      <c r="DR665" s="132"/>
      <c r="DS665" s="132"/>
      <c r="DT665" s="132"/>
      <c r="DU665" s="132"/>
      <c r="DV665" s="132"/>
      <c r="DW665" s="132"/>
      <c r="DX665" s="132"/>
      <c r="DY665" s="132"/>
      <c r="DZ665" s="132"/>
      <c r="EA665" s="132"/>
      <c r="EB665" s="132"/>
      <c r="EC665" s="132"/>
      <c r="ED665" s="132"/>
      <c r="EE665" s="132"/>
      <c r="EF665" s="132"/>
      <c r="EG665" s="132"/>
      <c r="EH665" s="132"/>
      <c r="EI665" s="132"/>
      <c r="EJ665" s="132"/>
      <c r="EK665" s="132"/>
      <c r="EL665" s="132"/>
      <c r="EM665" s="132"/>
      <c r="EN665" s="132"/>
      <c r="EO665" s="132"/>
      <c r="EP665" s="132"/>
      <c r="EQ665" s="132"/>
      <c r="ER665" s="132"/>
      <c r="ES665" s="132"/>
      <c r="ET665" s="132"/>
      <c r="EU665" s="132"/>
      <c r="EV665" s="132"/>
      <c r="EW665" s="132"/>
      <c r="EX665" s="132"/>
      <c r="EZ665" s="95"/>
    </row>
    <row r="666" spans="1:156" x14ac:dyDescent="0.25">
      <c r="A666" s="97" t="s">
        <v>546</v>
      </c>
      <c r="B666" s="97" t="s">
        <v>1330</v>
      </c>
      <c r="C666" s="97" t="s">
        <v>226</v>
      </c>
      <c r="D666" s="97" t="s">
        <v>226</v>
      </c>
      <c r="E666" s="97" t="s">
        <v>226</v>
      </c>
      <c r="F666" s="97" t="s">
        <v>226</v>
      </c>
      <c r="G666" s="97" t="s">
        <v>226</v>
      </c>
      <c r="H666" s="95">
        <v>199437</v>
      </c>
      <c r="I666" s="95">
        <v>11342</v>
      </c>
      <c r="J666" s="95">
        <v>31220</v>
      </c>
      <c r="K666" s="95">
        <v>3451</v>
      </c>
      <c r="L666" s="95">
        <v>19714</v>
      </c>
      <c r="M666" s="95">
        <v>2301</v>
      </c>
      <c r="N666" s="95">
        <v>90215</v>
      </c>
      <c r="O666" s="95">
        <v>5553</v>
      </c>
      <c r="P666" s="95">
        <v>76674</v>
      </c>
      <c r="Q666" s="95">
        <v>2242</v>
      </c>
      <c r="R666" s="95">
        <v>174794</v>
      </c>
      <c r="S666" s="95">
        <v>7083</v>
      </c>
      <c r="T666" s="95">
        <v>3745</v>
      </c>
      <c r="U666" s="95">
        <v>282</v>
      </c>
      <c r="V666" s="95">
        <v>1185</v>
      </c>
      <c r="W666" s="95">
        <v>214</v>
      </c>
      <c r="X666" s="95">
        <v>2484</v>
      </c>
      <c r="Y666" s="95">
        <v>221</v>
      </c>
      <c r="Z666" s="95">
        <v>7563</v>
      </c>
      <c r="AA666" s="95">
        <v>2032</v>
      </c>
      <c r="AB666" s="95">
        <v>9271</v>
      </c>
      <c r="AC666" s="95">
        <v>1408</v>
      </c>
      <c r="AD666" s="95">
        <v>17070</v>
      </c>
      <c r="AE666" s="95">
        <v>3897</v>
      </c>
      <c r="AF666" s="95">
        <v>169928</v>
      </c>
      <c r="AG666" s="95">
        <v>6302</v>
      </c>
      <c r="AH666" s="95">
        <v>189649</v>
      </c>
      <c r="AI666" s="95">
        <v>8348</v>
      </c>
      <c r="AJ666" s="95">
        <v>9788</v>
      </c>
      <c r="AK666" s="95">
        <v>2994</v>
      </c>
      <c r="AL666" s="95">
        <v>3510</v>
      </c>
      <c r="AM666" s="95">
        <v>314</v>
      </c>
      <c r="AN666" s="95">
        <v>6278</v>
      </c>
      <c r="AO666" s="95">
        <v>2680</v>
      </c>
      <c r="AP666" s="95">
        <v>101019</v>
      </c>
      <c r="AQ666" s="95">
        <v>6511</v>
      </c>
      <c r="AR666" s="95">
        <v>98418</v>
      </c>
      <c r="AS666" s="95">
        <v>4831</v>
      </c>
      <c r="AT666" s="95">
        <v>27146</v>
      </c>
      <c r="AU666" s="95">
        <v>1210</v>
      </c>
      <c r="AV666" s="95">
        <v>172291</v>
      </c>
      <c r="AW666" s="95">
        <v>10132</v>
      </c>
      <c r="AX666" s="95">
        <v>9844</v>
      </c>
      <c r="AY666" s="95">
        <v>1475</v>
      </c>
      <c r="AZ666" s="95">
        <v>42673</v>
      </c>
      <c r="BA666" s="95">
        <v>3027</v>
      </c>
      <c r="BB666" s="95">
        <v>50893</v>
      </c>
      <c r="BC666" s="95">
        <v>2207</v>
      </c>
      <c r="BD666" s="95">
        <v>30376</v>
      </c>
      <c r="BE666" s="95">
        <v>777</v>
      </c>
      <c r="BF666" s="95">
        <v>17720</v>
      </c>
      <c r="BG666" s="95">
        <v>2043</v>
      </c>
      <c r="BH666" s="95">
        <v>92495</v>
      </c>
      <c r="BI666" s="95">
        <v>6756</v>
      </c>
      <c r="BJ666" s="95">
        <v>89550</v>
      </c>
      <c r="BK666" s="95">
        <v>6088</v>
      </c>
      <c r="BL666" s="95">
        <v>2945</v>
      </c>
      <c r="BM666" s="95">
        <v>668</v>
      </c>
      <c r="BN666" s="95">
        <v>67232</v>
      </c>
      <c r="BO666" s="95">
        <v>4110</v>
      </c>
      <c r="BP666" s="95">
        <v>28403</v>
      </c>
      <c r="BQ666" s="95">
        <v>3015</v>
      </c>
      <c r="BR666" s="95">
        <v>14580</v>
      </c>
      <c r="BS666" s="95">
        <v>1674</v>
      </c>
      <c r="BT666" s="95">
        <v>50184</v>
      </c>
      <c r="BU666" s="95">
        <v>2436</v>
      </c>
      <c r="BV666" s="95">
        <v>110215</v>
      </c>
      <c r="BW666" s="95">
        <v>8799</v>
      </c>
      <c r="BX666" s="95">
        <v>637</v>
      </c>
      <c r="BY666" s="95">
        <v>136</v>
      </c>
      <c r="BZ666" s="95">
        <v>14786</v>
      </c>
      <c r="CA666" s="95">
        <v>557</v>
      </c>
      <c r="CB666" s="95">
        <v>35398</v>
      </c>
      <c r="CC666" s="95">
        <v>1879</v>
      </c>
      <c r="CD666" s="95">
        <v>15467</v>
      </c>
      <c r="CE666" s="95">
        <v>1420</v>
      </c>
      <c r="CF666" s="95">
        <v>20362</v>
      </c>
      <c r="CG666" s="95">
        <v>2592</v>
      </c>
      <c r="CH666" s="95">
        <v>23889</v>
      </c>
      <c r="CI666" s="95">
        <v>2230</v>
      </c>
      <c r="CJ666" s="95">
        <v>22328</v>
      </c>
      <c r="CK666" s="95">
        <v>1241</v>
      </c>
      <c r="CL666" s="95">
        <v>28169</v>
      </c>
      <c r="CM666" s="95">
        <v>1316</v>
      </c>
      <c r="CN666" s="95">
        <v>637</v>
      </c>
      <c r="CO666" s="95">
        <v>136</v>
      </c>
      <c r="CP666" s="95">
        <v>11342</v>
      </c>
      <c r="CQ666" s="95">
        <v>188095</v>
      </c>
      <c r="CR666" s="95">
        <v>141054</v>
      </c>
      <c r="CS666" s="95">
        <v>81460</v>
      </c>
      <c r="CT666" s="95">
        <v>175116</v>
      </c>
      <c r="CU666" s="95">
        <v>15069</v>
      </c>
      <c r="CV666" s="95">
        <v>6819</v>
      </c>
      <c r="CW666" s="95">
        <v>10263</v>
      </c>
      <c r="CX666" s="95">
        <v>4686</v>
      </c>
      <c r="CY666" s="95">
        <v>1399</v>
      </c>
      <c r="CZ666" s="95">
        <v>252</v>
      </c>
      <c r="DA666" s="95">
        <v>1931</v>
      </c>
      <c r="DB666" s="95">
        <v>941</v>
      </c>
      <c r="DC666" s="95">
        <v>1476</v>
      </c>
      <c r="DD666" s="95">
        <v>940</v>
      </c>
      <c r="DE666" s="95">
        <v>7238</v>
      </c>
      <c r="DF666" s="95">
        <v>7968</v>
      </c>
      <c r="DG666" s="95">
        <v>17168</v>
      </c>
      <c r="DH666" s="95">
        <v>2283</v>
      </c>
      <c r="DI666" s="95">
        <v>10695</v>
      </c>
      <c r="DJ666" s="95">
        <v>5468</v>
      </c>
      <c r="DK666" s="95">
        <v>897</v>
      </c>
      <c r="DL666" s="95">
        <v>5127</v>
      </c>
      <c r="DM666" s="95">
        <v>5741</v>
      </c>
      <c r="DN666" s="95">
        <v>24953</v>
      </c>
      <c r="DO666" s="95">
        <v>5900</v>
      </c>
      <c r="DP666" s="95">
        <v>4651</v>
      </c>
      <c r="DQ666" s="95">
        <v>3448</v>
      </c>
      <c r="DR666" s="95">
        <v>3337</v>
      </c>
      <c r="DS666" s="95">
        <v>2118</v>
      </c>
      <c r="DT666" s="95">
        <v>6902</v>
      </c>
      <c r="DU666" s="95">
        <v>1758</v>
      </c>
      <c r="DV666" s="95">
        <v>42525</v>
      </c>
      <c r="DW666" s="95">
        <v>15040</v>
      </c>
      <c r="DX666" s="95">
        <v>5684</v>
      </c>
      <c r="DY666" s="95">
        <v>2351</v>
      </c>
      <c r="DZ666" s="95">
        <v>15612</v>
      </c>
      <c r="EA666" s="95">
        <v>1081</v>
      </c>
      <c r="EB666" s="95">
        <v>11999</v>
      </c>
      <c r="EC666" s="95">
        <v>17976</v>
      </c>
      <c r="ED666" s="95">
        <v>2677</v>
      </c>
      <c r="EE666" s="95">
        <v>12434</v>
      </c>
      <c r="EF666" s="95">
        <v>22761</v>
      </c>
      <c r="EG666" s="95">
        <v>181688</v>
      </c>
      <c r="EH666" s="95">
        <v>18469</v>
      </c>
      <c r="EI666" s="95">
        <v>62484</v>
      </c>
      <c r="EJ666" s="95">
        <v>19313</v>
      </c>
      <c r="EK666" s="95">
        <v>3668</v>
      </c>
      <c r="EL666" s="95">
        <v>2444</v>
      </c>
      <c r="EM666" s="95">
        <v>2249</v>
      </c>
      <c r="EN666" s="95">
        <v>1802</v>
      </c>
      <c r="EO666" s="95">
        <v>1455</v>
      </c>
      <c r="EP666" s="95">
        <v>5669</v>
      </c>
      <c r="EQ666" s="95">
        <v>70973</v>
      </c>
      <c r="ER666" s="95">
        <v>81797</v>
      </c>
      <c r="ES666" s="95">
        <v>4443</v>
      </c>
      <c r="ET666" s="95">
        <v>22388</v>
      </c>
      <c r="EU666" s="95">
        <v>30929</v>
      </c>
      <c r="EV666" s="95">
        <v>24037</v>
      </c>
      <c r="EW666" s="95">
        <f>ET666+EU666+EV666</f>
        <v>77354</v>
      </c>
      <c r="EX666" s="95">
        <v>1758</v>
      </c>
      <c r="EZ666" s="95"/>
    </row>
    <row r="667" spans="1:156" x14ac:dyDescent="0.25">
      <c r="A667" s="97" t="s">
        <v>547</v>
      </c>
      <c r="B667" s="97" t="s">
        <v>1330</v>
      </c>
      <c r="C667" s="97" t="s">
        <v>226</v>
      </c>
      <c r="D667" s="97" t="s">
        <v>226</v>
      </c>
      <c r="E667" s="97" t="s">
        <v>226</v>
      </c>
      <c r="F667" s="97" t="s">
        <v>226</v>
      </c>
      <c r="G667" s="97" t="s">
        <v>226</v>
      </c>
      <c r="H667" s="95">
        <v>446273</v>
      </c>
      <c r="I667" s="95">
        <v>20973</v>
      </c>
      <c r="J667" s="95">
        <v>60652</v>
      </c>
      <c r="K667" s="95">
        <v>6042</v>
      </c>
      <c r="L667" s="95">
        <v>39779</v>
      </c>
      <c r="M667" s="95">
        <v>4146</v>
      </c>
      <c r="N667" s="95">
        <v>178877</v>
      </c>
      <c r="O667" s="95">
        <v>10504</v>
      </c>
      <c r="P667" s="95">
        <v>202068</v>
      </c>
      <c r="Q667" s="95">
        <v>4339</v>
      </c>
      <c r="R667" s="95">
        <v>379943</v>
      </c>
      <c r="S667" s="95">
        <v>14479</v>
      </c>
      <c r="T667" s="95">
        <v>16662</v>
      </c>
      <c r="U667" s="95">
        <v>1425</v>
      </c>
      <c r="V667" s="95">
        <v>1321</v>
      </c>
      <c r="W667" s="95">
        <v>187</v>
      </c>
      <c r="X667" s="95">
        <v>15927</v>
      </c>
      <c r="Y667" s="95">
        <v>1109</v>
      </c>
      <c r="Z667" s="95">
        <v>9625</v>
      </c>
      <c r="AA667" s="95">
        <v>1772</v>
      </c>
      <c r="AB667" s="95">
        <v>22387</v>
      </c>
      <c r="AC667" s="95">
        <v>1949</v>
      </c>
      <c r="AD667" s="95">
        <v>27139</v>
      </c>
      <c r="AE667" s="95">
        <v>4197</v>
      </c>
      <c r="AF667" s="95">
        <v>370591</v>
      </c>
      <c r="AG667" s="95">
        <v>13398</v>
      </c>
      <c r="AH667" s="95">
        <v>415541</v>
      </c>
      <c r="AI667" s="95">
        <v>16592</v>
      </c>
      <c r="AJ667" s="95">
        <v>30732</v>
      </c>
      <c r="AK667" s="95">
        <v>4381</v>
      </c>
      <c r="AL667" s="95">
        <v>16399</v>
      </c>
      <c r="AM667" s="95">
        <v>1235</v>
      </c>
      <c r="AN667" s="95">
        <v>14333</v>
      </c>
      <c r="AO667" s="95">
        <v>3146</v>
      </c>
      <c r="AP667" s="95">
        <v>222299</v>
      </c>
      <c r="AQ667" s="95">
        <v>11925</v>
      </c>
      <c r="AR667" s="95">
        <v>223974</v>
      </c>
      <c r="AS667" s="95">
        <v>9048</v>
      </c>
      <c r="AT667" s="95">
        <v>48029</v>
      </c>
      <c r="AU667" s="95">
        <v>1463</v>
      </c>
      <c r="AV667" s="95">
        <v>398244</v>
      </c>
      <c r="AW667" s="95">
        <v>19510</v>
      </c>
      <c r="AX667" s="95">
        <v>18098</v>
      </c>
      <c r="AY667" s="95">
        <v>2983</v>
      </c>
      <c r="AZ667" s="95">
        <v>79089</v>
      </c>
      <c r="BA667" s="95">
        <v>5015</v>
      </c>
      <c r="BB667" s="95">
        <v>96460</v>
      </c>
      <c r="BC667" s="95">
        <v>4019</v>
      </c>
      <c r="BD667" s="95">
        <v>104250</v>
      </c>
      <c r="BE667" s="95">
        <v>1881</v>
      </c>
      <c r="BF667" s="95">
        <v>38034</v>
      </c>
      <c r="BG667" s="95">
        <v>3582</v>
      </c>
      <c r="BH667" s="95">
        <v>217808</v>
      </c>
      <c r="BI667" s="95">
        <v>12788</v>
      </c>
      <c r="BJ667" s="95">
        <v>210916</v>
      </c>
      <c r="BK667" s="95">
        <v>11746</v>
      </c>
      <c r="BL667" s="95">
        <v>6892</v>
      </c>
      <c r="BM667" s="95">
        <v>1042</v>
      </c>
      <c r="BN667" s="95">
        <v>155308</v>
      </c>
      <c r="BO667" s="95">
        <v>7456</v>
      </c>
      <c r="BP667" s="95">
        <v>69940</v>
      </c>
      <c r="BQ667" s="95">
        <v>5644</v>
      </c>
      <c r="BR667" s="95">
        <v>30594</v>
      </c>
      <c r="BS667" s="95">
        <v>3270</v>
      </c>
      <c r="BT667" s="95">
        <v>110349</v>
      </c>
      <c r="BU667" s="95">
        <v>4366</v>
      </c>
      <c r="BV667" s="95">
        <v>255842</v>
      </c>
      <c r="BW667" s="95">
        <v>16370</v>
      </c>
      <c r="BX667" s="95">
        <v>721</v>
      </c>
      <c r="BY667" s="95">
        <v>194</v>
      </c>
      <c r="BZ667" s="95">
        <v>31285</v>
      </c>
      <c r="CA667" s="95">
        <v>1015</v>
      </c>
      <c r="CB667" s="95">
        <v>79064</v>
      </c>
      <c r="CC667" s="95">
        <v>3351</v>
      </c>
      <c r="CD667" s="95">
        <v>38027</v>
      </c>
      <c r="CE667" s="95">
        <v>2709</v>
      </c>
      <c r="CF667" s="95">
        <v>50533</v>
      </c>
      <c r="CG667" s="95">
        <v>4592</v>
      </c>
      <c r="CH667" s="95">
        <v>57755</v>
      </c>
      <c r="CI667" s="95">
        <v>3372</v>
      </c>
      <c r="CJ667" s="95">
        <v>49632</v>
      </c>
      <c r="CK667" s="95">
        <v>2773</v>
      </c>
      <c r="CL667" s="95">
        <v>59895</v>
      </c>
      <c r="CM667" s="95">
        <v>2924</v>
      </c>
      <c r="CN667" s="95">
        <v>721</v>
      </c>
      <c r="CO667" s="95">
        <v>194</v>
      </c>
      <c r="CP667" s="95">
        <v>20973</v>
      </c>
      <c r="CQ667" s="95">
        <v>425300</v>
      </c>
      <c r="CR667" s="95">
        <v>342376</v>
      </c>
      <c r="CS667" s="95">
        <v>153125</v>
      </c>
      <c r="CT667" s="95">
        <v>383278</v>
      </c>
      <c r="CU667" s="95">
        <v>42295</v>
      </c>
      <c r="CV667" s="95">
        <v>16138</v>
      </c>
      <c r="CW667" s="95">
        <v>16152</v>
      </c>
      <c r="CX667" s="95">
        <v>6062</v>
      </c>
      <c r="CY667" s="95">
        <v>7084</v>
      </c>
      <c r="CZ667" s="95">
        <v>1722</v>
      </c>
      <c r="DA667" s="95">
        <v>10900</v>
      </c>
      <c r="DB667" s="95">
        <v>5176</v>
      </c>
      <c r="DC667" s="95">
        <v>8159</v>
      </c>
      <c r="DD667" s="95">
        <v>3178</v>
      </c>
      <c r="DE667" s="95">
        <v>7381</v>
      </c>
      <c r="DF667" s="95">
        <v>15447</v>
      </c>
      <c r="DG667" s="95">
        <v>33719</v>
      </c>
      <c r="DH667" s="95">
        <v>4997</v>
      </c>
      <c r="DI667" s="95">
        <v>22649</v>
      </c>
      <c r="DJ667" s="95">
        <v>9383</v>
      </c>
      <c r="DK667" s="95">
        <v>2798</v>
      </c>
      <c r="DL667" s="95">
        <v>9367</v>
      </c>
      <c r="DM667" s="95">
        <v>14913</v>
      </c>
      <c r="DN667" s="95">
        <v>82349</v>
      </c>
      <c r="DO667" s="95">
        <v>14687</v>
      </c>
      <c r="DP667" s="95">
        <v>9513</v>
      </c>
      <c r="DQ667" s="95">
        <v>7712</v>
      </c>
      <c r="DR667" s="95">
        <v>6721</v>
      </c>
      <c r="DS667" s="95">
        <v>4636</v>
      </c>
      <c r="DT667" s="95">
        <v>13059</v>
      </c>
      <c r="DU667" s="95">
        <v>2493</v>
      </c>
      <c r="DV667" s="95">
        <v>94874</v>
      </c>
      <c r="DW667" s="95">
        <v>35824</v>
      </c>
      <c r="DX667" s="95">
        <v>13835</v>
      </c>
      <c r="DY667" s="95">
        <v>5008</v>
      </c>
      <c r="DZ667" s="95">
        <v>32571</v>
      </c>
      <c r="EA667" s="95">
        <v>2471</v>
      </c>
      <c r="EB667" s="95">
        <v>24879</v>
      </c>
      <c r="EC667" s="95">
        <v>42571</v>
      </c>
      <c r="ED667" s="95">
        <v>5808</v>
      </c>
      <c r="EE667" s="95">
        <v>29050</v>
      </c>
      <c r="EF667" s="95">
        <v>52650</v>
      </c>
      <c r="EG667" s="95">
        <v>390432</v>
      </c>
      <c r="EH667" s="95">
        <v>56267</v>
      </c>
      <c r="EI667" s="95">
        <v>138798</v>
      </c>
      <c r="EJ667" s="95">
        <v>45053</v>
      </c>
      <c r="EK667" s="95">
        <v>6519</v>
      </c>
      <c r="EL667" s="95">
        <v>5235</v>
      </c>
      <c r="EM667" s="95">
        <v>5497</v>
      </c>
      <c r="EN667" s="95">
        <v>4893</v>
      </c>
      <c r="EO667" s="95">
        <v>4267</v>
      </c>
      <c r="EP667" s="95">
        <v>15442</v>
      </c>
      <c r="EQ667" s="95">
        <v>164216</v>
      </c>
      <c r="ER667" s="95">
        <v>183851</v>
      </c>
      <c r="ES667" s="95">
        <v>11415</v>
      </c>
      <c r="ET667" s="95">
        <v>53768</v>
      </c>
      <c r="EU667" s="95">
        <v>72304</v>
      </c>
      <c r="EV667" s="95">
        <v>46364</v>
      </c>
      <c r="EW667" s="95">
        <f t="shared" ref="EW667:EW689" si="11">ET667+EU667+EV667</f>
        <v>172436</v>
      </c>
      <c r="EX667" s="95">
        <v>2493</v>
      </c>
      <c r="EZ667" s="95"/>
    </row>
    <row r="668" spans="1:156" x14ac:dyDescent="0.25">
      <c r="A668" s="97" t="s">
        <v>548</v>
      </c>
      <c r="B668" s="97" t="s">
        <v>1330</v>
      </c>
      <c r="C668" s="97" t="s">
        <v>226</v>
      </c>
      <c r="D668" s="97" t="s">
        <v>226</v>
      </c>
      <c r="E668" s="97" t="s">
        <v>226</v>
      </c>
      <c r="F668" s="97" t="s">
        <v>226</v>
      </c>
      <c r="G668" s="97" t="s">
        <v>226</v>
      </c>
      <c r="H668" s="95">
        <v>307923</v>
      </c>
      <c r="I668" s="95">
        <v>12507</v>
      </c>
      <c r="J668" s="95">
        <v>54572</v>
      </c>
      <c r="K668" s="95">
        <v>3494</v>
      </c>
      <c r="L668" s="95">
        <v>38362</v>
      </c>
      <c r="M668" s="95">
        <v>2496</v>
      </c>
      <c r="N668" s="95">
        <v>128229</v>
      </c>
      <c r="O668" s="95">
        <v>6617</v>
      </c>
      <c r="P668" s="95">
        <v>120035</v>
      </c>
      <c r="Q668" s="95">
        <v>2224</v>
      </c>
      <c r="R668" s="95">
        <v>278330</v>
      </c>
      <c r="S668" s="95">
        <v>10306</v>
      </c>
      <c r="T668" s="95">
        <v>3610</v>
      </c>
      <c r="U668" s="95">
        <v>345</v>
      </c>
      <c r="V668" s="95">
        <v>6227</v>
      </c>
      <c r="W668" s="95">
        <v>605</v>
      </c>
      <c r="X668" s="95">
        <v>2497</v>
      </c>
      <c r="Y668" s="95">
        <v>82</v>
      </c>
      <c r="Z668" s="95">
        <v>1938</v>
      </c>
      <c r="AA668" s="95">
        <v>218</v>
      </c>
      <c r="AB668" s="95">
        <v>15268</v>
      </c>
      <c r="AC668" s="95">
        <v>949</v>
      </c>
      <c r="AD668" s="95">
        <v>5372</v>
      </c>
      <c r="AE668" s="95">
        <v>534</v>
      </c>
      <c r="AF668" s="95">
        <v>276554</v>
      </c>
      <c r="AG668" s="95">
        <v>10156</v>
      </c>
      <c r="AH668" s="95">
        <v>302413</v>
      </c>
      <c r="AI668" s="95">
        <v>12196</v>
      </c>
      <c r="AJ668" s="95">
        <v>5510</v>
      </c>
      <c r="AK668" s="95">
        <v>311</v>
      </c>
      <c r="AL668" s="95">
        <v>3148</v>
      </c>
      <c r="AM668" s="95">
        <v>49</v>
      </c>
      <c r="AN668" s="95">
        <v>2362</v>
      </c>
      <c r="AO668" s="95">
        <v>262</v>
      </c>
      <c r="AP668" s="95">
        <v>155753</v>
      </c>
      <c r="AQ668" s="95">
        <v>7924</v>
      </c>
      <c r="AR668" s="95">
        <v>152170</v>
      </c>
      <c r="AS668" s="95">
        <v>4583</v>
      </c>
      <c r="AT668" s="95">
        <v>48139</v>
      </c>
      <c r="AU668" s="95">
        <v>1697</v>
      </c>
      <c r="AV668" s="95">
        <v>259784</v>
      </c>
      <c r="AW668" s="95">
        <v>10810</v>
      </c>
      <c r="AX668" s="95">
        <v>10615</v>
      </c>
      <c r="AY668" s="95">
        <v>1035</v>
      </c>
      <c r="AZ668" s="95">
        <v>56957</v>
      </c>
      <c r="BA668" s="95">
        <v>3282</v>
      </c>
      <c r="BB668" s="95">
        <v>80595</v>
      </c>
      <c r="BC668" s="95">
        <v>3358</v>
      </c>
      <c r="BD668" s="95">
        <v>64752</v>
      </c>
      <c r="BE668" s="95">
        <v>1154</v>
      </c>
      <c r="BF668" s="95">
        <v>36529</v>
      </c>
      <c r="BG668" s="95">
        <v>2612</v>
      </c>
      <c r="BH668" s="95">
        <v>140885</v>
      </c>
      <c r="BI668" s="95">
        <v>8320</v>
      </c>
      <c r="BJ668" s="95">
        <v>134823</v>
      </c>
      <c r="BK668" s="95">
        <v>7433</v>
      </c>
      <c r="BL668" s="95">
        <v>6062</v>
      </c>
      <c r="BM668" s="95">
        <v>887</v>
      </c>
      <c r="BN668" s="95">
        <v>90706</v>
      </c>
      <c r="BO668" s="95">
        <v>4373</v>
      </c>
      <c r="BP668" s="95">
        <v>57406</v>
      </c>
      <c r="BQ668" s="95">
        <v>4432</v>
      </c>
      <c r="BR668" s="95">
        <v>29302</v>
      </c>
      <c r="BS668" s="95">
        <v>2127</v>
      </c>
      <c r="BT668" s="95">
        <v>64729</v>
      </c>
      <c r="BU668" s="95">
        <v>1505</v>
      </c>
      <c r="BV668" s="95">
        <v>177414</v>
      </c>
      <c r="BW668" s="95">
        <v>10932</v>
      </c>
      <c r="BX668" s="95">
        <v>465</v>
      </c>
      <c r="BY668" s="95">
        <v>100</v>
      </c>
      <c r="BZ668" s="95">
        <v>18213</v>
      </c>
      <c r="CA668" s="95">
        <v>308</v>
      </c>
      <c r="CB668" s="95">
        <v>46516</v>
      </c>
      <c r="CC668" s="95">
        <v>1197</v>
      </c>
      <c r="CD668" s="95">
        <v>30275</v>
      </c>
      <c r="CE668" s="95">
        <v>2173</v>
      </c>
      <c r="CF668" s="95">
        <v>30796</v>
      </c>
      <c r="CG668" s="95">
        <v>2362</v>
      </c>
      <c r="CH668" s="95">
        <v>36398</v>
      </c>
      <c r="CI668" s="95">
        <v>2214</v>
      </c>
      <c r="CJ668" s="95">
        <v>34822</v>
      </c>
      <c r="CK668" s="95">
        <v>1506</v>
      </c>
      <c r="CL668" s="95">
        <v>45123</v>
      </c>
      <c r="CM668" s="95">
        <v>2677</v>
      </c>
      <c r="CN668" s="95">
        <v>465</v>
      </c>
      <c r="CO668" s="95">
        <v>100</v>
      </c>
      <c r="CP668" s="95">
        <v>12507</v>
      </c>
      <c r="CQ668" s="95">
        <v>295416</v>
      </c>
      <c r="CR668" s="95">
        <v>225329</v>
      </c>
      <c r="CS668" s="95">
        <v>129225</v>
      </c>
      <c r="CT668" s="95">
        <v>289443</v>
      </c>
      <c r="CU668" s="95">
        <v>9506</v>
      </c>
      <c r="CV668" s="95">
        <v>2290</v>
      </c>
      <c r="CW668" s="95">
        <v>3005</v>
      </c>
      <c r="CX668" s="95">
        <v>903</v>
      </c>
      <c r="CY668" s="95">
        <v>3065</v>
      </c>
      <c r="CZ668" s="95">
        <v>551</v>
      </c>
      <c r="DA668" s="95">
        <v>1193</v>
      </c>
      <c r="DB668" s="95">
        <v>459</v>
      </c>
      <c r="DC668" s="95">
        <v>2243</v>
      </c>
      <c r="DD668" s="95">
        <v>377</v>
      </c>
      <c r="DE668" s="95">
        <v>4717</v>
      </c>
      <c r="DF668" s="95">
        <v>10663</v>
      </c>
      <c r="DG668" s="95">
        <v>13186</v>
      </c>
      <c r="DH668" s="95">
        <v>2663</v>
      </c>
      <c r="DI668" s="95">
        <v>18029</v>
      </c>
      <c r="DJ668" s="95">
        <v>8553</v>
      </c>
      <c r="DK668" s="95">
        <v>1830</v>
      </c>
      <c r="DL668" s="95">
        <v>7669</v>
      </c>
      <c r="DM668" s="95">
        <v>10508</v>
      </c>
      <c r="DN668" s="95">
        <v>42138</v>
      </c>
      <c r="DO668" s="95">
        <v>14573</v>
      </c>
      <c r="DP668" s="95">
        <v>6801</v>
      </c>
      <c r="DQ668" s="95">
        <v>8015</v>
      </c>
      <c r="DR668" s="95">
        <v>7242</v>
      </c>
      <c r="DS668" s="95">
        <v>4505</v>
      </c>
      <c r="DT668" s="95">
        <v>12542</v>
      </c>
      <c r="DU668" s="95">
        <v>2166</v>
      </c>
      <c r="DV668" s="95">
        <v>61083</v>
      </c>
      <c r="DW668" s="95">
        <v>19647</v>
      </c>
      <c r="DX668" s="95">
        <v>11310</v>
      </c>
      <c r="DY668" s="95">
        <v>3317</v>
      </c>
      <c r="DZ668" s="95">
        <v>28967</v>
      </c>
      <c r="EA668" s="95">
        <v>1760</v>
      </c>
      <c r="EB668" s="95">
        <v>22389</v>
      </c>
      <c r="EC668" s="95">
        <v>32491</v>
      </c>
      <c r="ED668" s="95">
        <v>4455</v>
      </c>
      <c r="EE668" s="95">
        <v>21152</v>
      </c>
      <c r="EF668" s="95">
        <v>31827</v>
      </c>
      <c r="EG668" s="95">
        <v>272912</v>
      </c>
      <c r="EH668" s="95">
        <v>38421</v>
      </c>
      <c r="EI668" s="95">
        <v>100801</v>
      </c>
      <c r="EJ668" s="95">
        <v>33050</v>
      </c>
      <c r="EK668" s="95">
        <v>4508</v>
      </c>
      <c r="EL668" s="95">
        <v>3301</v>
      </c>
      <c r="EM668" s="95">
        <v>3360</v>
      </c>
      <c r="EN668" s="95">
        <v>3365</v>
      </c>
      <c r="EO668" s="95">
        <v>3185</v>
      </c>
      <c r="EP668" s="95">
        <v>12583</v>
      </c>
      <c r="EQ668" s="95">
        <v>116858</v>
      </c>
      <c r="ER668" s="95">
        <v>133851</v>
      </c>
      <c r="ES668" s="95">
        <v>9500</v>
      </c>
      <c r="ET668" s="95">
        <v>39409</v>
      </c>
      <c r="EU668" s="95">
        <v>51916</v>
      </c>
      <c r="EV668" s="95">
        <v>33026</v>
      </c>
      <c r="EW668" s="95">
        <f t="shared" si="11"/>
        <v>124351</v>
      </c>
      <c r="EX668" s="95">
        <v>2166</v>
      </c>
      <c r="EZ668" s="95"/>
    </row>
    <row r="669" spans="1:156" x14ac:dyDescent="0.25">
      <c r="A669" s="97" t="s">
        <v>549</v>
      </c>
      <c r="B669" s="97" t="s">
        <v>1330</v>
      </c>
      <c r="C669" s="97" t="s">
        <v>226</v>
      </c>
      <c r="D669" s="97" t="s">
        <v>226</v>
      </c>
      <c r="E669" s="97" t="s">
        <v>226</v>
      </c>
      <c r="F669" s="97" t="s">
        <v>226</v>
      </c>
      <c r="G669" s="97" t="s">
        <v>226</v>
      </c>
      <c r="H669" s="95">
        <v>258795</v>
      </c>
      <c r="I669" s="95">
        <v>13855</v>
      </c>
      <c r="J669" s="95">
        <v>41920</v>
      </c>
      <c r="K669" s="95">
        <v>3516</v>
      </c>
      <c r="L669" s="95">
        <v>27861</v>
      </c>
      <c r="M669" s="95">
        <v>2830</v>
      </c>
      <c r="N669" s="95">
        <v>105570</v>
      </c>
      <c r="O669" s="95">
        <v>7685</v>
      </c>
      <c r="P669" s="95">
        <v>100606</v>
      </c>
      <c r="Q669" s="95">
        <v>2408</v>
      </c>
      <c r="R669" s="95">
        <v>223799</v>
      </c>
      <c r="S669" s="95">
        <v>8276</v>
      </c>
      <c r="T669" s="95">
        <v>8576</v>
      </c>
      <c r="U669" s="95">
        <v>1007</v>
      </c>
      <c r="V669" s="95">
        <v>753</v>
      </c>
      <c r="W669" s="95">
        <v>119</v>
      </c>
      <c r="X669" s="95">
        <v>4046</v>
      </c>
      <c r="Y669" s="95">
        <v>180</v>
      </c>
      <c r="Z669" s="95">
        <v>7634</v>
      </c>
      <c r="AA669" s="95">
        <v>2242</v>
      </c>
      <c r="AB669" s="95">
        <v>13983</v>
      </c>
      <c r="AC669" s="95">
        <v>2031</v>
      </c>
      <c r="AD669" s="95">
        <v>20584</v>
      </c>
      <c r="AE669" s="95">
        <v>4690</v>
      </c>
      <c r="AF669" s="95">
        <v>217975</v>
      </c>
      <c r="AG669" s="95">
        <v>7585</v>
      </c>
      <c r="AH669" s="95">
        <v>244152</v>
      </c>
      <c r="AI669" s="95">
        <v>10000</v>
      </c>
      <c r="AJ669" s="95">
        <v>14643</v>
      </c>
      <c r="AK669" s="95">
        <v>3855</v>
      </c>
      <c r="AL669" s="95">
        <v>5462</v>
      </c>
      <c r="AM669" s="95">
        <v>478</v>
      </c>
      <c r="AN669" s="95">
        <v>9181</v>
      </c>
      <c r="AO669" s="95">
        <v>3377</v>
      </c>
      <c r="AP669" s="95">
        <v>130377</v>
      </c>
      <c r="AQ669" s="95">
        <v>8071</v>
      </c>
      <c r="AR669" s="95">
        <v>128418</v>
      </c>
      <c r="AS669" s="95">
        <v>5784</v>
      </c>
      <c r="AT669" s="95">
        <v>30059</v>
      </c>
      <c r="AU669" s="95">
        <v>807</v>
      </c>
      <c r="AV669" s="95">
        <v>228736</v>
      </c>
      <c r="AW669" s="95">
        <v>13048</v>
      </c>
      <c r="AX669" s="95">
        <v>9922</v>
      </c>
      <c r="AY669" s="95">
        <v>1958</v>
      </c>
      <c r="AZ669" s="95">
        <v>47920</v>
      </c>
      <c r="BA669" s="95">
        <v>3253</v>
      </c>
      <c r="BB669" s="95">
        <v>57258</v>
      </c>
      <c r="BC669" s="95">
        <v>2532</v>
      </c>
      <c r="BD669" s="95">
        <v>48178</v>
      </c>
      <c r="BE669" s="95">
        <v>1152</v>
      </c>
      <c r="BF669" s="95">
        <v>24214</v>
      </c>
      <c r="BG669" s="95">
        <v>2374</v>
      </c>
      <c r="BH669" s="95">
        <v>127312</v>
      </c>
      <c r="BI669" s="95">
        <v>8613</v>
      </c>
      <c r="BJ669" s="95">
        <v>122440</v>
      </c>
      <c r="BK669" s="95">
        <v>7772</v>
      </c>
      <c r="BL669" s="95">
        <v>4872</v>
      </c>
      <c r="BM669" s="95">
        <v>841</v>
      </c>
      <c r="BN669" s="95">
        <v>85885</v>
      </c>
      <c r="BO669" s="95">
        <v>5276</v>
      </c>
      <c r="BP669" s="95">
        <v>47026</v>
      </c>
      <c r="BQ669" s="95">
        <v>4055</v>
      </c>
      <c r="BR669" s="95">
        <v>18615</v>
      </c>
      <c r="BS669" s="95">
        <v>1656</v>
      </c>
      <c r="BT669" s="95">
        <v>63073</v>
      </c>
      <c r="BU669" s="95">
        <v>2689</v>
      </c>
      <c r="BV669" s="95">
        <v>151526</v>
      </c>
      <c r="BW669" s="95">
        <v>10987</v>
      </c>
      <c r="BX669" s="95">
        <v>562</v>
      </c>
      <c r="BY669" s="95">
        <v>193</v>
      </c>
      <c r="BZ669" s="95">
        <v>17768</v>
      </c>
      <c r="CA669" s="95">
        <v>629</v>
      </c>
      <c r="CB669" s="95">
        <v>45305</v>
      </c>
      <c r="CC669" s="95">
        <v>2060</v>
      </c>
      <c r="CD669" s="95">
        <v>32444</v>
      </c>
      <c r="CE669" s="95">
        <v>2271</v>
      </c>
      <c r="CF669" s="95">
        <v>27020</v>
      </c>
      <c r="CG669" s="95">
        <v>2921</v>
      </c>
      <c r="CH669" s="95">
        <v>31396</v>
      </c>
      <c r="CI669" s="95">
        <v>2851</v>
      </c>
      <c r="CJ669" s="95">
        <v>28273</v>
      </c>
      <c r="CK669" s="95">
        <v>1518</v>
      </c>
      <c r="CL669" s="95">
        <v>32393</v>
      </c>
      <c r="CM669" s="95">
        <v>1426</v>
      </c>
      <c r="CN669" s="95">
        <v>562</v>
      </c>
      <c r="CO669" s="95">
        <v>193</v>
      </c>
      <c r="CP669" s="95">
        <v>13855</v>
      </c>
      <c r="CQ669" s="95">
        <v>244940</v>
      </c>
      <c r="CR669" s="95">
        <v>191568</v>
      </c>
      <c r="CS669" s="95">
        <v>92674</v>
      </c>
      <c r="CT669" s="95">
        <v>226181</v>
      </c>
      <c r="CU669" s="95">
        <v>23279</v>
      </c>
      <c r="CV669" s="95">
        <v>9744</v>
      </c>
      <c r="CW669" s="95">
        <v>13613</v>
      </c>
      <c r="CX669" s="95">
        <v>6022</v>
      </c>
      <c r="CY669" s="95">
        <v>2721</v>
      </c>
      <c r="CZ669" s="95">
        <v>656</v>
      </c>
      <c r="DA669" s="95">
        <v>2596</v>
      </c>
      <c r="DB669" s="95">
        <v>853</v>
      </c>
      <c r="DC669" s="95">
        <v>4349</v>
      </c>
      <c r="DD669" s="95">
        <v>2213</v>
      </c>
      <c r="DE669" s="95">
        <v>6158</v>
      </c>
      <c r="DF669" s="95">
        <v>9872</v>
      </c>
      <c r="DG669" s="95">
        <v>22182</v>
      </c>
      <c r="DH669" s="95">
        <v>3284</v>
      </c>
      <c r="DI669" s="95">
        <v>15263</v>
      </c>
      <c r="DJ669" s="95">
        <v>6118</v>
      </c>
      <c r="DK669" s="95">
        <v>1676</v>
      </c>
      <c r="DL669" s="95">
        <v>5715</v>
      </c>
      <c r="DM669" s="95">
        <v>8261</v>
      </c>
      <c r="DN669" s="95">
        <v>38099</v>
      </c>
      <c r="DO669" s="95">
        <v>9630</v>
      </c>
      <c r="DP669" s="95">
        <v>5881</v>
      </c>
      <c r="DQ669" s="95">
        <v>5083</v>
      </c>
      <c r="DR669" s="95">
        <v>4235</v>
      </c>
      <c r="DS669" s="95">
        <v>2967</v>
      </c>
      <c r="DT669" s="95">
        <v>8008</v>
      </c>
      <c r="DU669" s="95">
        <v>1722</v>
      </c>
      <c r="DV669" s="95">
        <v>50501</v>
      </c>
      <c r="DW669" s="95">
        <v>19019</v>
      </c>
      <c r="DX669" s="95">
        <v>9004</v>
      </c>
      <c r="DY669" s="95">
        <v>2980</v>
      </c>
      <c r="DZ669" s="95">
        <v>20017</v>
      </c>
      <c r="EA669" s="95">
        <v>1465</v>
      </c>
      <c r="EB669" s="95">
        <v>14702</v>
      </c>
      <c r="EC669" s="95">
        <v>22318</v>
      </c>
      <c r="ED669" s="95">
        <v>4101</v>
      </c>
      <c r="EE669" s="95">
        <v>14112</v>
      </c>
      <c r="EF669" s="95">
        <v>29125</v>
      </c>
      <c r="EG669" s="95">
        <v>224093</v>
      </c>
      <c r="EH669" s="95">
        <v>36673</v>
      </c>
      <c r="EI669" s="95">
        <v>73727</v>
      </c>
      <c r="EJ669" s="95">
        <v>28113</v>
      </c>
      <c r="EK669" s="95">
        <v>3716</v>
      </c>
      <c r="EL669" s="95">
        <v>3420</v>
      </c>
      <c r="EM669" s="95">
        <v>3552</v>
      </c>
      <c r="EN669" s="95">
        <v>3408</v>
      </c>
      <c r="EO669" s="95">
        <v>2304</v>
      </c>
      <c r="EP669" s="95">
        <v>9470</v>
      </c>
      <c r="EQ669" s="95">
        <v>89735</v>
      </c>
      <c r="ER669" s="95">
        <v>101840</v>
      </c>
      <c r="ES669" s="95">
        <v>5997</v>
      </c>
      <c r="ET669" s="95">
        <v>27219</v>
      </c>
      <c r="EU669" s="95">
        <v>40500</v>
      </c>
      <c r="EV669" s="95">
        <v>28124</v>
      </c>
      <c r="EW669" s="95">
        <f t="shared" si="11"/>
        <v>95843</v>
      </c>
      <c r="EX669" s="95">
        <v>1722</v>
      </c>
      <c r="EZ669" s="95"/>
    </row>
    <row r="670" spans="1:156" x14ac:dyDescent="0.25">
      <c r="A670" s="97" t="s">
        <v>550</v>
      </c>
      <c r="B670" s="97" t="s">
        <v>1330</v>
      </c>
      <c r="C670" s="97" t="s">
        <v>226</v>
      </c>
      <c r="D670" s="97" t="s">
        <v>226</v>
      </c>
      <c r="E670" s="97" t="s">
        <v>226</v>
      </c>
      <c r="F670" s="97" t="s">
        <v>226</v>
      </c>
      <c r="G670" s="97" t="s">
        <v>226</v>
      </c>
      <c r="H670" s="95">
        <v>115416</v>
      </c>
      <c r="I670" s="95">
        <v>7641</v>
      </c>
      <c r="J670" s="95">
        <v>20191</v>
      </c>
      <c r="K670" s="95">
        <v>2635</v>
      </c>
      <c r="L670" s="95">
        <v>12014</v>
      </c>
      <c r="M670" s="95">
        <v>1501</v>
      </c>
      <c r="N670" s="95">
        <v>52703</v>
      </c>
      <c r="O670" s="95">
        <v>3462</v>
      </c>
      <c r="P670" s="95">
        <v>41543</v>
      </c>
      <c r="Q670" s="95">
        <v>1530</v>
      </c>
      <c r="R670" s="95">
        <v>97809</v>
      </c>
      <c r="S670" s="95">
        <v>4724</v>
      </c>
      <c r="T670" s="95">
        <v>1930</v>
      </c>
      <c r="U670" s="95">
        <v>129</v>
      </c>
      <c r="V670" s="95">
        <v>1559</v>
      </c>
      <c r="W670" s="95">
        <v>401</v>
      </c>
      <c r="X670" s="95">
        <v>2448</v>
      </c>
      <c r="Y670" s="95">
        <v>299</v>
      </c>
      <c r="Z670" s="95">
        <v>5096</v>
      </c>
      <c r="AA670" s="95">
        <v>1015</v>
      </c>
      <c r="AB670" s="95">
        <v>6425</v>
      </c>
      <c r="AC670" s="95">
        <v>1003</v>
      </c>
      <c r="AD670" s="95">
        <v>12471</v>
      </c>
      <c r="AE670" s="95">
        <v>2942</v>
      </c>
      <c r="AF670" s="95">
        <v>94458</v>
      </c>
      <c r="AG670" s="95">
        <v>3906</v>
      </c>
      <c r="AH670" s="95">
        <v>107469</v>
      </c>
      <c r="AI670" s="95">
        <v>5247</v>
      </c>
      <c r="AJ670" s="95">
        <v>7947</v>
      </c>
      <c r="AK670" s="95">
        <v>2394</v>
      </c>
      <c r="AL670" s="95">
        <v>3064</v>
      </c>
      <c r="AM670" s="95">
        <v>187</v>
      </c>
      <c r="AN670" s="95">
        <v>4883</v>
      </c>
      <c r="AO670" s="95">
        <v>2207</v>
      </c>
      <c r="AP670" s="95">
        <v>58307</v>
      </c>
      <c r="AQ670" s="95">
        <v>4187</v>
      </c>
      <c r="AR670" s="95">
        <v>57109</v>
      </c>
      <c r="AS670" s="95">
        <v>3454</v>
      </c>
      <c r="AT670" s="95">
        <v>14242</v>
      </c>
      <c r="AU670" s="95">
        <v>590</v>
      </c>
      <c r="AV670" s="95">
        <v>101174</v>
      </c>
      <c r="AW670" s="95">
        <v>7051</v>
      </c>
      <c r="AX670" s="95">
        <v>7375</v>
      </c>
      <c r="AY670" s="95">
        <v>1461</v>
      </c>
      <c r="AZ670" s="95">
        <v>25535</v>
      </c>
      <c r="BA670" s="95">
        <v>1471</v>
      </c>
      <c r="BB670" s="95">
        <v>26236</v>
      </c>
      <c r="BC670" s="95">
        <v>1544</v>
      </c>
      <c r="BD670" s="95">
        <v>17345</v>
      </c>
      <c r="BE670" s="95">
        <v>708</v>
      </c>
      <c r="BF670" s="95">
        <v>9662</v>
      </c>
      <c r="BG670" s="95">
        <v>1439</v>
      </c>
      <c r="BH670" s="95">
        <v>51840</v>
      </c>
      <c r="BI670" s="95">
        <v>4572</v>
      </c>
      <c r="BJ670" s="95">
        <v>50553</v>
      </c>
      <c r="BK670" s="95">
        <v>4209</v>
      </c>
      <c r="BL670" s="95">
        <v>1287</v>
      </c>
      <c r="BM670" s="95">
        <v>363</v>
      </c>
      <c r="BN670" s="95">
        <v>38089</v>
      </c>
      <c r="BO670" s="95">
        <v>2833</v>
      </c>
      <c r="BP670" s="95">
        <v>16044</v>
      </c>
      <c r="BQ670" s="95">
        <v>2046</v>
      </c>
      <c r="BR670" s="95">
        <v>7369</v>
      </c>
      <c r="BS670" s="95">
        <v>1132</v>
      </c>
      <c r="BT670" s="95">
        <v>30469</v>
      </c>
      <c r="BU670" s="95">
        <v>1586</v>
      </c>
      <c r="BV670" s="95">
        <v>61502</v>
      </c>
      <c r="BW670" s="95">
        <v>6011</v>
      </c>
      <c r="BX670" s="95">
        <v>496</v>
      </c>
      <c r="BY670" s="95">
        <v>59</v>
      </c>
      <c r="BZ670" s="95">
        <v>9045</v>
      </c>
      <c r="CA670" s="95">
        <v>432</v>
      </c>
      <c r="CB670" s="95">
        <v>21424</v>
      </c>
      <c r="CC670" s="95">
        <v>1154</v>
      </c>
      <c r="CD670" s="95">
        <v>8456</v>
      </c>
      <c r="CE670" s="95">
        <v>871</v>
      </c>
      <c r="CF670" s="95">
        <v>11377</v>
      </c>
      <c r="CG670" s="95">
        <v>1667</v>
      </c>
      <c r="CH670" s="95">
        <v>13485</v>
      </c>
      <c r="CI670" s="95">
        <v>1506</v>
      </c>
      <c r="CJ670" s="95">
        <v>12417</v>
      </c>
      <c r="CK670" s="95">
        <v>1037</v>
      </c>
      <c r="CL670" s="95">
        <v>15767</v>
      </c>
      <c r="CM670" s="95">
        <v>930</v>
      </c>
      <c r="CN670" s="95">
        <v>496</v>
      </c>
      <c r="CO670" s="95">
        <v>59</v>
      </c>
      <c r="CP670" s="95">
        <v>7641</v>
      </c>
      <c r="CQ670" s="95">
        <v>107775</v>
      </c>
      <c r="CR670" s="95">
        <v>82667</v>
      </c>
      <c r="CS670" s="95">
        <v>44921</v>
      </c>
      <c r="CT670" s="95">
        <v>97926</v>
      </c>
      <c r="CU670" s="95">
        <v>11928</v>
      </c>
      <c r="CV670" s="95">
        <v>5895</v>
      </c>
      <c r="CW670" s="95">
        <v>8205</v>
      </c>
      <c r="CX670" s="95">
        <v>4179</v>
      </c>
      <c r="CY670" s="95">
        <v>737</v>
      </c>
      <c r="CZ670" s="95">
        <v>133</v>
      </c>
      <c r="DA670" s="95">
        <v>2009</v>
      </c>
      <c r="DB670" s="95">
        <v>1123</v>
      </c>
      <c r="DC670" s="95">
        <v>977</v>
      </c>
      <c r="DD670" s="95">
        <v>460</v>
      </c>
      <c r="DE670" s="95">
        <v>5304</v>
      </c>
      <c r="DF670" s="95">
        <v>4008</v>
      </c>
      <c r="DG670" s="95">
        <v>8962</v>
      </c>
      <c r="DH670" s="95">
        <v>1864</v>
      </c>
      <c r="DI670" s="95">
        <v>5557</v>
      </c>
      <c r="DJ670" s="95">
        <v>3041</v>
      </c>
      <c r="DK670" s="95">
        <v>693</v>
      </c>
      <c r="DL670" s="95">
        <v>2644</v>
      </c>
      <c r="DM670" s="95">
        <v>3207</v>
      </c>
      <c r="DN670" s="95">
        <v>14392</v>
      </c>
      <c r="DO670" s="95">
        <v>3360</v>
      </c>
      <c r="DP670" s="95">
        <v>2550</v>
      </c>
      <c r="DQ670" s="95">
        <v>2215</v>
      </c>
      <c r="DR670" s="95">
        <v>1742</v>
      </c>
      <c r="DS670" s="95">
        <v>1116</v>
      </c>
      <c r="DT670" s="95">
        <v>3432</v>
      </c>
      <c r="DU670" s="95">
        <v>1176</v>
      </c>
      <c r="DV670" s="95">
        <v>24328</v>
      </c>
      <c r="DW670" s="95">
        <v>8751</v>
      </c>
      <c r="DX670" s="95">
        <v>3240</v>
      </c>
      <c r="DY670" s="95">
        <v>1236</v>
      </c>
      <c r="DZ670" s="95">
        <v>9327</v>
      </c>
      <c r="EA670" s="95">
        <v>626</v>
      </c>
      <c r="EB670" s="95">
        <v>7459</v>
      </c>
      <c r="EC670" s="95">
        <v>10939</v>
      </c>
      <c r="ED670" s="95">
        <v>1819</v>
      </c>
      <c r="EE670" s="95">
        <v>7648</v>
      </c>
      <c r="EF670" s="95">
        <v>13152</v>
      </c>
      <c r="EG670" s="95">
        <v>104452</v>
      </c>
      <c r="EH670" s="95">
        <v>11547</v>
      </c>
      <c r="EI670" s="95">
        <v>37454</v>
      </c>
      <c r="EJ670" s="95">
        <v>10380</v>
      </c>
      <c r="EK670" s="95">
        <v>2185</v>
      </c>
      <c r="EL670" s="95">
        <v>1320</v>
      </c>
      <c r="EM670" s="95">
        <v>1121</v>
      </c>
      <c r="EN670" s="95">
        <v>638</v>
      </c>
      <c r="EO670" s="95">
        <v>805</v>
      </c>
      <c r="EP670" s="95">
        <v>2892</v>
      </c>
      <c r="EQ670" s="95">
        <v>41083</v>
      </c>
      <c r="ER670" s="95">
        <v>47834</v>
      </c>
      <c r="ES670" s="95">
        <v>2469</v>
      </c>
      <c r="ET670" s="95">
        <v>13072</v>
      </c>
      <c r="EU670" s="95">
        <v>18316</v>
      </c>
      <c r="EV670" s="95">
        <v>13977</v>
      </c>
      <c r="EW670" s="95">
        <f t="shared" si="11"/>
        <v>45365</v>
      </c>
      <c r="EX670" s="95">
        <v>1176</v>
      </c>
      <c r="EZ670" s="95"/>
    </row>
    <row r="671" spans="1:156" x14ac:dyDescent="0.25">
      <c r="A671" s="97" t="s">
        <v>551</v>
      </c>
      <c r="B671" s="97" t="s">
        <v>1330</v>
      </c>
      <c r="C671" s="97" t="s">
        <v>226</v>
      </c>
      <c r="D671" s="97" t="s">
        <v>226</v>
      </c>
      <c r="E671" s="97" t="s">
        <v>226</v>
      </c>
      <c r="F671" s="97" t="s">
        <v>226</v>
      </c>
      <c r="G671" s="97" t="s">
        <v>226</v>
      </c>
      <c r="H671" s="95">
        <v>234562</v>
      </c>
      <c r="I671" s="95">
        <v>10935</v>
      </c>
      <c r="J671" s="95">
        <v>37976</v>
      </c>
      <c r="K671" s="95">
        <v>2610</v>
      </c>
      <c r="L671" s="95">
        <v>25230</v>
      </c>
      <c r="M671" s="95">
        <v>1964</v>
      </c>
      <c r="N671" s="95">
        <v>98228</v>
      </c>
      <c r="O671" s="95">
        <v>5260</v>
      </c>
      <c r="P671" s="95">
        <v>94707</v>
      </c>
      <c r="Q671" s="95">
        <v>2911</v>
      </c>
      <c r="R671" s="95">
        <v>210616</v>
      </c>
      <c r="S671" s="95">
        <v>8503</v>
      </c>
      <c r="T671" s="95">
        <v>4465</v>
      </c>
      <c r="U671" s="95">
        <v>255</v>
      </c>
      <c r="V671" s="95">
        <v>2926</v>
      </c>
      <c r="W671" s="95">
        <v>410</v>
      </c>
      <c r="X671" s="95">
        <v>2138</v>
      </c>
      <c r="Y671" s="95">
        <v>81</v>
      </c>
      <c r="Z671" s="95">
        <v>3199</v>
      </c>
      <c r="AA671" s="95">
        <v>542</v>
      </c>
      <c r="AB671" s="95">
        <v>10873</v>
      </c>
      <c r="AC671" s="95">
        <v>1143</v>
      </c>
      <c r="AD671" s="95">
        <v>8764</v>
      </c>
      <c r="AE671" s="95">
        <v>1016</v>
      </c>
      <c r="AF671" s="95">
        <v>207741</v>
      </c>
      <c r="AG671" s="95">
        <v>8353</v>
      </c>
      <c r="AH671" s="95">
        <v>228236</v>
      </c>
      <c r="AI671" s="95">
        <v>10128</v>
      </c>
      <c r="AJ671" s="95">
        <v>6326</v>
      </c>
      <c r="AK671" s="95">
        <v>807</v>
      </c>
      <c r="AL671" s="95">
        <v>3335</v>
      </c>
      <c r="AM671" s="95">
        <v>178</v>
      </c>
      <c r="AN671" s="95">
        <v>2991</v>
      </c>
      <c r="AO671" s="95">
        <v>629</v>
      </c>
      <c r="AP671" s="95">
        <v>118596</v>
      </c>
      <c r="AQ671" s="95">
        <v>6519</v>
      </c>
      <c r="AR671" s="95">
        <v>115966</v>
      </c>
      <c r="AS671" s="95">
        <v>4416</v>
      </c>
      <c r="AT671" s="95">
        <v>31024</v>
      </c>
      <c r="AU671" s="95">
        <v>858</v>
      </c>
      <c r="AV671" s="95">
        <v>203538</v>
      </c>
      <c r="AW671" s="95">
        <v>10077</v>
      </c>
      <c r="AX671" s="95">
        <v>8260</v>
      </c>
      <c r="AY671" s="95">
        <v>1077</v>
      </c>
      <c r="AZ671" s="95">
        <v>42199</v>
      </c>
      <c r="BA671" s="95">
        <v>2360</v>
      </c>
      <c r="BB671" s="95">
        <v>58276</v>
      </c>
      <c r="BC671" s="95">
        <v>2877</v>
      </c>
      <c r="BD671" s="95">
        <v>47263</v>
      </c>
      <c r="BE671" s="95">
        <v>1161</v>
      </c>
      <c r="BF671" s="95">
        <v>22007</v>
      </c>
      <c r="BG671" s="95">
        <v>1869</v>
      </c>
      <c r="BH671" s="95">
        <v>107507</v>
      </c>
      <c r="BI671" s="95">
        <v>7135</v>
      </c>
      <c r="BJ671" s="95">
        <v>103593</v>
      </c>
      <c r="BK671" s="95">
        <v>6422</v>
      </c>
      <c r="BL671" s="95">
        <v>3914</v>
      </c>
      <c r="BM671" s="95">
        <v>713</v>
      </c>
      <c r="BN671" s="95">
        <v>75053</v>
      </c>
      <c r="BO671" s="95">
        <v>4374</v>
      </c>
      <c r="BP671" s="95">
        <v>36747</v>
      </c>
      <c r="BQ671" s="95">
        <v>3020</v>
      </c>
      <c r="BR671" s="95">
        <v>17714</v>
      </c>
      <c r="BS671" s="95">
        <v>1610</v>
      </c>
      <c r="BT671" s="95">
        <v>57984</v>
      </c>
      <c r="BU671" s="95">
        <v>1854</v>
      </c>
      <c r="BV671" s="95">
        <v>129514</v>
      </c>
      <c r="BW671" s="95">
        <v>9004</v>
      </c>
      <c r="BX671" s="95">
        <v>373</v>
      </c>
      <c r="BY671" s="95">
        <v>141</v>
      </c>
      <c r="BZ671" s="95">
        <v>17210</v>
      </c>
      <c r="CA671" s="95">
        <v>398</v>
      </c>
      <c r="CB671" s="95">
        <v>40774</v>
      </c>
      <c r="CC671" s="95">
        <v>1456</v>
      </c>
      <c r="CD671" s="95">
        <v>20580</v>
      </c>
      <c r="CE671" s="95">
        <v>1606</v>
      </c>
      <c r="CF671" s="95">
        <v>23606</v>
      </c>
      <c r="CG671" s="95">
        <v>2389</v>
      </c>
      <c r="CH671" s="95">
        <v>28399</v>
      </c>
      <c r="CI671" s="95">
        <v>1652</v>
      </c>
      <c r="CJ671" s="95">
        <v>24909</v>
      </c>
      <c r="CK671" s="95">
        <v>1772</v>
      </c>
      <c r="CL671" s="95">
        <v>32020</v>
      </c>
      <c r="CM671" s="95">
        <v>1585</v>
      </c>
      <c r="CN671" s="95">
        <v>373</v>
      </c>
      <c r="CO671" s="95">
        <v>141</v>
      </c>
      <c r="CP671" s="95">
        <v>10935</v>
      </c>
      <c r="CQ671" s="95">
        <v>223627</v>
      </c>
      <c r="CR671" s="95">
        <v>172333</v>
      </c>
      <c r="CS671" s="95">
        <v>93309</v>
      </c>
      <c r="CT671" s="95">
        <v>212500</v>
      </c>
      <c r="CU671" s="95">
        <v>10938</v>
      </c>
      <c r="CV671" s="95">
        <v>3664</v>
      </c>
      <c r="CW671" s="95">
        <v>4579</v>
      </c>
      <c r="CX671" s="95">
        <v>1862</v>
      </c>
      <c r="CY671" s="95">
        <v>2678</v>
      </c>
      <c r="CZ671" s="95">
        <v>717</v>
      </c>
      <c r="DA671" s="95">
        <v>1222</v>
      </c>
      <c r="DB671" s="95">
        <v>529</v>
      </c>
      <c r="DC671" s="95">
        <v>2459</v>
      </c>
      <c r="DD671" s="95">
        <v>556</v>
      </c>
      <c r="DE671" s="95">
        <v>5940</v>
      </c>
      <c r="DF671" s="95">
        <v>8854</v>
      </c>
      <c r="DG671" s="95">
        <v>14808</v>
      </c>
      <c r="DH671" s="95">
        <v>3212</v>
      </c>
      <c r="DI671" s="95">
        <v>12682</v>
      </c>
      <c r="DJ671" s="95">
        <v>5673</v>
      </c>
      <c r="DK671" s="95">
        <v>1613</v>
      </c>
      <c r="DL671" s="95">
        <v>6129</v>
      </c>
      <c r="DM671" s="95">
        <v>8885</v>
      </c>
      <c r="DN671" s="95">
        <v>30629</v>
      </c>
      <c r="DO671" s="95">
        <v>7896</v>
      </c>
      <c r="DP671" s="95">
        <v>5629</v>
      </c>
      <c r="DQ671" s="95">
        <v>5172</v>
      </c>
      <c r="DR671" s="95">
        <v>4154</v>
      </c>
      <c r="DS671" s="95">
        <v>3850</v>
      </c>
      <c r="DT671" s="95">
        <v>7870</v>
      </c>
      <c r="DU671" s="95">
        <v>1751</v>
      </c>
      <c r="DV671" s="95">
        <v>50658</v>
      </c>
      <c r="DW671" s="95">
        <v>18756</v>
      </c>
      <c r="DX671" s="95">
        <v>6768</v>
      </c>
      <c r="DY671" s="95">
        <v>2505</v>
      </c>
      <c r="DZ671" s="95">
        <v>19320</v>
      </c>
      <c r="EA671" s="95">
        <v>1010</v>
      </c>
      <c r="EB671" s="95">
        <v>15527</v>
      </c>
      <c r="EC671" s="95">
        <v>21638</v>
      </c>
      <c r="ED671" s="95">
        <v>3261</v>
      </c>
      <c r="EE671" s="95">
        <v>14623</v>
      </c>
      <c r="EF671" s="95">
        <v>26995</v>
      </c>
      <c r="EG671" s="95">
        <v>205520</v>
      </c>
      <c r="EH671" s="95">
        <v>28838</v>
      </c>
      <c r="EI671" s="95">
        <v>73678</v>
      </c>
      <c r="EJ671" s="95">
        <v>24706</v>
      </c>
      <c r="EK671" s="95">
        <v>3210</v>
      </c>
      <c r="EL671" s="95">
        <v>2667</v>
      </c>
      <c r="EM671" s="95">
        <v>3306</v>
      </c>
      <c r="EN671" s="95">
        <v>2741</v>
      </c>
      <c r="EO671" s="95">
        <v>2126</v>
      </c>
      <c r="EP671" s="95">
        <v>8186</v>
      </c>
      <c r="EQ671" s="95">
        <v>85589</v>
      </c>
      <c r="ER671" s="95">
        <v>98384</v>
      </c>
      <c r="ES671" s="95">
        <v>6047</v>
      </c>
      <c r="ET671" s="95">
        <v>26471</v>
      </c>
      <c r="EU671" s="95">
        <v>38446</v>
      </c>
      <c r="EV671" s="95">
        <v>27420</v>
      </c>
      <c r="EW671" s="95">
        <f t="shared" si="11"/>
        <v>92337</v>
      </c>
      <c r="EX671" s="95">
        <v>1751</v>
      </c>
      <c r="EZ671" s="95"/>
    </row>
    <row r="672" spans="1:156" x14ac:dyDescent="0.25">
      <c r="A672" s="97" t="s">
        <v>552</v>
      </c>
      <c r="B672" s="97" t="s">
        <v>1330</v>
      </c>
      <c r="C672" s="97" t="s">
        <v>226</v>
      </c>
      <c r="D672" s="97" t="s">
        <v>226</v>
      </c>
      <c r="E672" s="97" t="s">
        <v>226</v>
      </c>
      <c r="F672" s="97" t="s">
        <v>226</v>
      </c>
      <c r="G672" s="97" t="s">
        <v>226</v>
      </c>
      <c r="H672" s="95">
        <v>436183</v>
      </c>
      <c r="I672" s="95">
        <v>24830</v>
      </c>
      <c r="J672" s="95">
        <v>70056</v>
      </c>
      <c r="K672" s="95">
        <v>6087</v>
      </c>
      <c r="L672" s="95">
        <v>44685</v>
      </c>
      <c r="M672" s="95">
        <v>4305</v>
      </c>
      <c r="N672" s="95">
        <v>198128</v>
      </c>
      <c r="O672" s="95">
        <v>12695</v>
      </c>
      <c r="P672" s="95">
        <v>164481</v>
      </c>
      <c r="Q672" s="95">
        <v>5964</v>
      </c>
      <c r="R672" s="95">
        <v>389442</v>
      </c>
      <c r="S672" s="95">
        <v>20016</v>
      </c>
      <c r="T672" s="95">
        <v>2949</v>
      </c>
      <c r="U672" s="95">
        <v>167</v>
      </c>
      <c r="V672" s="95">
        <v>15071</v>
      </c>
      <c r="W672" s="95">
        <v>2548</v>
      </c>
      <c r="X672" s="95">
        <v>3732</v>
      </c>
      <c r="Y672" s="95">
        <v>264</v>
      </c>
      <c r="Z672" s="95">
        <v>3441</v>
      </c>
      <c r="AA672" s="95">
        <v>461</v>
      </c>
      <c r="AB672" s="95">
        <v>21382</v>
      </c>
      <c r="AC672" s="95">
        <v>1359</v>
      </c>
      <c r="AD672" s="95">
        <v>11009</v>
      </c>
      <c r="AE672" s="95">
        <v>989</v>
      </c>
      <c r="AF672" s="95">
        <v>385647</v>
      </c>
      <c r="AG672" s="95">
        <v>19875</v>
      </c>
      <c r="AH672" s="95">
        <v>428512</v>
      </c>
      <c r="AI672" s="95">
        <v>23995</v>
      </c>
      <c r="AJ672" s="95">
        <v>7671</v>
      </c>
      <c r="AK672" s="95">
        <v>835</v>
      </c>
      <c r="AL672" s="95">
        <v>4395</v>
      </c>
      <c r="AM672" s="95">
        <v>182</v>
      </c>
      <c r="AN672" s="95">
        <v>3276</v>
      </c>
      <c r="AO672" s="95">
        <v>653</v>
      </c>
      <c r="AP672" s="95">
        <v>221858</v>
      </c>
      <c r="AQ672" s="95">
        <v>14560</v>
      </c>
      <c r="AR672" s="95">
        <v>214325</v>
      </c>
      <c r="AS672" s="95">
        <v>10270</v>
      </c>
      <c r="AT672" s="95">
        <v>62832</v>
      </c>
      <c r="AU672" s="95">
        <v>2247</v>
      </c>
      <c r="AV672" s="95">
        <v>373351</v>
      </c>
      <c r="AW672" s="95">
        <v>22583</v>
      </c>
      <c r="AX672" s="95">
        <v>20049</v>
      </c>
      <c r="AY672" s="95">
        <v>2518</v>
      </c>
      <c r="AZ672" s="95">
        <v>99334</v>
      </c>
      <c r="BA672" s="95">
        <v>6737</v>
      </c>
      <c r="BB672" s="95">
        <v>112197</v>
      </c>
      <c r="BC672" s="95">
        <v>5295</v>
      </c>
      <c r="BD672" s="95">
        <v>69992</v>
      </c>
      <c r="BE672" s="95">
        <v>2054</v>
      </c>
      <c r="BF672" s="95">
        <v>46358</v>
      </c>
      <c r="BG672" s="95">
        <v>4374</v>
      </c>
      <c r="BH672" s="95">
        <v>196692</v>
      </c>
      <c r="BI672" s="95">
        <v>15227</v>
      </c>
      <c r="BJ672" s="95">
        <v>187514</v>
      </c>
      <c r="BK672" s="95">
        <v>13892</v>
      </c>
      <c r="BL672" s="95">
        <v>9178</v>
      </c>
      <c r="BM672" s="95">
        <v>1335</v>
      </c>
      <c r="BN672" s="95">
        <v>135904</v>
      </c>
      <c r="BO672" s="95">
        <v>8841</v>
      </c>
      <c r="BP672" s="95">
        <v>67357</v>
      </c>
      <c r="BQ672" s="95">
        <v>6996</v>
      </c>
      <c r="BR672" s="95">
        <v>39789</v>
      </c>
      <c r="BS672" s="95">
        <v>3764</v>
      </c>
      <c r="BT672" s="95">
        <v>103282</v>
      </c>
      <c r="BU672" s="95">
        <v>4976</v>
      </c>
      <c r="BV672" s="95">
        <v>243050</v>
      </c>
      <c r="BW672" s="95">
        <v>19601</v>
      </c>
      <c r="BX672" s="95">
        <v>715</v>
      </c>
      <c r="BY672" s="95">
        <v>221</v>
      </c>
      <c r="BZ672" s="95">
        <v>29483</v>
      </c>
      <c r="CA672" s="95">
        <v>1406</v>
      </c>
      <c r="CB672" s="95">
        <v>73799</v>
      </c>
      <c r="CC672" s="95">
        <v>3570</v>
      </c>
      <c r="CD672" s="95">
        <v>31329</v>
      </c>
      <c r="CE672" s="95">
        <v>3250</v>
      </c>
      <c r="CF672" s="95">
        <v>42628</v>
      </c>
      <c r="CG672" s="95">
        <v>4456</v>
      </c>
      <c r="CH672" s="95">
        <v>51846</v>
      </c>
      <c r="CI672" s="95">
        <v>4311</v>
      </c>
      <c r="CJ672" s="95">
        <v>50456</v>
      </c>
      <c r="CK672" s="95">
        <v>3418</v>
      </c>
      <c r="CL672" s="95">
        <v>66791</v>
      </c>
      <c r="CM672" s="95">
        <v>4166</v>
      </c>
      <c r="CN672" s="95">
        <v>715</v>
      </c>
      <c r="CO672" s="95">
        <v>221</v>
      </c>
      <c r="CP672" s="95">
        <v>24830</v>
      </c>
      <c r="CQ672" s="95">
        <v>411353</v>
      </c>
      <c r="CR672" s="95">
        <v>300298</v>
      </c>
      <c r="CS672" s="95">
        <v>190032</v>
      </c>
      <c r="CT672" s="95">
        <v>402932</v>
      </c>
      <c r="CU672" s="95">
        <v>15573</v>
      </c>
      <c r="CV672" s="95">
        <v>4218</v>
      </c>
      <c r="CW672" s="95">
        <v>5631</v>
      </c>
      <c r="CX672" s="95">
        <v>1897</v>
      </c>
      <c r="CY672" s="95">
        <v>4295</v>
      </c>
      <c r="CZ672" s="95">
        <v>938</v>
      </c>
      <c r="DA672" s="95">
        <v>2448</v>
      </c>
      <c r="DB672" s="95">
        <v>891</v>
      </c>
      <c r="DC672" s="95">
        <v>3199</v>
      </c>
      <c r="DD672" s="95">
        <v>492</v>
      </c>
      <c r="DE672" s="95">
        <v>6103</v>
      </c>
      <c r="DF672" s="95">
        <v>21882</v>
      </c>
      <c r="DG672" s="95">
        <v>29453</v>
      </c>
      <c r="DH672" s="95">
        <v>4326</v>
      </c>
      <c r="DI672" s="95">
        <v>22801</v>
      </c>
      <c r="DJ672" s="95">
        <v>10342</v>
      </c>
      <c r="DK672" s="95">
        <v>2141</v>
      </c>
      <c r="DL672" s="95">
        <v>9465</v>
      </c>
      <c r="DM672" s="95">
        <v>14400</v>
      </c>
      <c r="DN672" s="95">
        <v>51671</v>
      </c>
      <c r="DO672" s="95">
        <v>16523</v>
      </c>
      <c r="DP672" s="95">
        <v>9906</v>
      </c>
      <c r="DQ672" s="95">
        <v>10754</v>
      </c>
      <c r="DR672" s="95">
        <v>8476</v>
      </c>
      <c r="DS672" s="95">
        <v>6091</v>
      </c>
      <c r="DT672" s="95">
        <v>15558</v>
      </c>
      <c r="DU672" s="95">
        <v>2965</v>
      </c>
      <c r="DV672" s="95">
        <v>92510</v>
      </c>
      <c r="DW672" s="95">
        <v>29760</v>
      </c>
      <c r="DX672" s="95">
        <v>14713</v>
      </c>
      <c r="DY672" s="95">
        <v>5635</v>
      </c>
      <c r="DZ672" s="95">
        <v>32997</v>
      </c>
      <c r="EA672" s="95">
        <v>2843</v>
      </c>
      <c r="EB672" s="95">
        <v>24723</v>
      </c>
      <c r="EC672" s="95">
        <v>37164</v>
      </c>
      <c r="ED672" s="95">
        <v>5777</v>
      </c>
      <c r="EE672" s="95">
        <v>24322</v>
      </c>
      <c r="EF672" s="95">
        <v>48407</v>
      </c>
      <c r="EG672" s="95">
        <v>392619</v>
      </c>
      <c r="EH672" s="95">
        <v>45827</v>
      </c>
      <c r="EI672" s="95">
        <v>142653</v>
      </c>
      <c r="EJ672" s="95">
        <v>34731</v>
      </c>
      <c r="EK672" s="95">
        <v>5090</v>
      </c>
      <c r="EL672" s="95">
        <v>4169</v>
      </c>
      <c r="EM672" s="95">
        <v>4268</v>
      </c>
      <c r="EN672" s="95">
        <v>3940</v>
      </c>
      <c r="EO672" s="95">
        <v>3006</v>
      </c>
      <c r="EP672" s="95">
        <v>10613</v>
      </c>
      <c r="EQ672" s="95">
        <v>154346</v>
      </c>
      <c r="ER672" s="95">
        <v>177384</v>
      </c>
      <c r="ES672" s="95">
        <v>9034</v>
      </c>
      <c r="ET672" s="95">
        <v>45534</v>
      </c>
      <c r="EU672" s="95">
        <v>66033</v>
      </c>
      <c r="EV672" s="95">
        <v>56783</v>
      </c>
      <c r="EW672" s="95">
        <f t="shared" si="11"/>
        <v>168350</v>
      </c>
      <c r="EX672" s="95">
        <v>2965</v>
      </c>
      <c r="EZ672" s="95"/>
    </row>
    <row r="673" spans="1:156" x14ac:dyDescent="0.25">
      <c r="A673" s="97" t="s">
        <v>553</v>
      </c>
      <c r="B673" s="97" t="s">
        <v>1330</v>
      </c>
      <c r="C673" s="97" t="s">
        <v>226</v>
      </c>
      <c r="D673" s="97" t="s">
        <v>226</v>
      </c>
      <c r="E673" s="97" t="s">
        <v>226</v>
      </c>
      <c r="F673" s="97" t="s">
        <v>226</v>
      </c>
      <c r="G673" s="97" t="s">
        <v>226</v>
      </c>
      <c r="H673" s="95">
        <v>3573503</v>
      </c>
      <c r="I673" s="95">
        <v>153459</v>
      </c>
      <c r="J673" s="95">
        <v>442219</v>
      </c>
      <c r="K673" s="95">
        <v>38332</v>
      </c>
      <c r="L673" s="95">
        <v>297758</v>
      </c>
      <c r="M673" s="95">
        <v>26166</v>
      </c>
      <c r="N673" s="95">
        <v>1202064</v>
      </c>
      <c r="O673" s="95">
        <v>77085</v>
      </c>
      <c r="P673" s="95">
        <v>1894915</v>
      </c>
      <c r="Q673" s="95">
        <v>36718</v>
      </c>
      <c r="R673" s="95">
        <v>2604385</v>
      </c>
      <c r="S673" s="95">
        <v>77469</v>
      </c>
      <c r="T673" s="95">
        <v>337820</v>
      </c>
      <c r="U673" s="95">
        <v>24401</v>
      </c>
      <c r="V673" s="95">
        <v>16604</v>
      </c>
      <c r="W673" s="95">
        <v>2267</v>
      </c>
      <c r="X673" s="95">
        <v>254480</v>
      </c>
      <c r="Y673" s="95">
        <v>12275</v>
      </c>
      <c r="Z673" s="95">
        <v>111513</v>
      </c>
      <c r="AA673" s="95">
        <v>22701</v>
      </c>
      <c r="AB673" s="95">
        <v>247893</v>
      </c>
      <c r="AC673" s="95">
        <v>14203</v>
      </c>
      <c r="AD673" s="95">
        <v>245146</v>
      </c>
      <c r="AE673" s="95">
        <v>37005</v>
      </c>
      <c r="AF673" s="95">
        <v>2545651</v>
      </c>
      <c r="AG673" s="95">
        <v>71320</v>
      </c>
      <c r="AH673" s="95">
        <v>3172226</v>
      </c>
      <c r="AI673" s="95">
        <v>107287</v>
      </c>
      <c r="AJ673" s="95">
        <v>401277</v>
      </c>
      <c r="AK673" s="95">
        <v>46172</v>
      </c>
      <c r="AL673" s="95">
        <v>242247</v>
      </c>
      <c r="AM673" s="95">
        <v>14240</v>
      </c>
      <c r="AN673" s="95">
        <v>159030</v>
      </c>
      <c r="AO673" s="95">
        <v>31932</v>
      </c>
      <c r="AP673" s="95">
        <v>1778865</v>
      </c>
      <c r="AQ673" s="95">
        <v>85825</v>
      </c>
      <c r="AR673" s="95">
        <v>1794638</v>
      </c>
      <c r="AS673" s="95">
        <v>67634</v>
      </c>
      <c r="AT673" s="95">
        <v>370533</v>
      </c>
      <c r="AU673" s="95">
        <v>13661</v>
      </c>
      <c r="AV673" s="95">
        <v>3202970</v>
      </c>
      <c r="AW673" s="95">
        <v>139798</v>
      </c>
      <c r="AX673" s="95">
        <v>139276</v>
      </c>
      <c r="AY673" s="95">
        <v>21084</v>
      </c>
      <c r="AZ673" s="95">
        <v>461872</v>
      </c>
      <c r="BA673" s="95">
        <v>33119</v>
      </c>
      <c r="BB673" s="95">
        <v>692040</v>
      </c>
      <c r="BC673" s="95">
        <v>32544</v>
      </c>
      <c r="BD673" s="95">
        <v>1080295</v>
      </c>
      <c r="BE673" s="95">
        <v>20384</v>
      </c>
      <c r="BF673" s="95">
        <v>313781</v>
      </c>
      <c r="BG673" s="95">
        <v>27034</v>
      </c>
      <c r="BH673" s="95">
        <v>1844853</v>
      </c>
      <c r="BI673" s="95">
        <v>100573</v>
      </c>
      <c r="BJ673" s="95">
        <v>1776516</v>
      </c>
      <c r="BK673" s="95">
        <v>90084</v>
      </c>
      <c r="BL673" s="95">
        <v>68337</v>
      </c>
      <c r="BM673" s="95">
        <v>10489</v>
      </c>
      <c r="BN673" s="95">
        <v>1316951</v>
      </c>
      <c r="BO673" s="95">
        <v>53747</v>
      </c>
      <c r="BP673" s="95">
        <v>580876</v>
      </c>
      <c r="BQ673" s="95">
        <v>51033</v>
      </c>
      <c r="BR673" s="95">
        <v>260807</v>
      </c>
      <c r="BS673" s="95">
        <v>22827</v>
      </c>
      <c r="BT673" s="95">
        <v>891961</v>
      </c>
      <c r="BU673" s="95">
        <v>23673</v>
      </c>
      <c r="BV673" s="95">
        <v>2158634</v>
      </c>
      <c r="BW673" s="95">
        <v>127607</v>
      </c>
      <c r="BX673" s="95">
        <v>1398</v>
      </c>
      <c r="BY673" s="95">
        <v>958</v>
      </c>
      <c r="BZ673" s="95">
        <v>265465</v>
      </c>
      <c r="CA673" s="95">
        <v>5387</v>
      </c>
      <c r="CB673" s="95">
        <v>626496</v>
      </c>
      <c r="CC673" s="95">
        <v>18286</v>
      </c>
      <c r="CD673" s="95">
        <v>308059</v>
      </c>
      <c r="CE673" s="95">
        <v>22655</v>
      </c>
      <c r="CF673" s="95">
        <v>457383</v>
      </c>
      <c r="CG673" s="95">
        <v>34222</v>
      </c>
      <c r="CH673" s="95">
        <v>505142</v>
      </c>
      <c r="CI673" s="95">
        <v>30273</v>
      </c>
      <c r="CJ673" s="95">
        <v>433653</v>
      </c>
      <c r="CK673" s="95">
        <v>21322</v>
      </c>
      <c r="CL673" s="95">
        <v>454397</v>
      </c>
      <c r="CM673" s="95">
        <v>19135</v>
      </c>
      <c r="CN673" s="95">
        <v>1398</v>
      </c>
      <c r="CO673" s="95">
        <v>958</v>
      </c>
      <c r="CP673" s="95">
        <v>153459</v>
      </c>
      <c r="CQ673" s="95">
        <v>3420044</v>
      </c>
      <c r="CR673" s="95">
        <v>2749777</v>
      </c>
      <c r="CS673" s="95">
        <v>1113192</v>
      </c>
      <c r="CT673" s="95">
        <v>2856600</v>
      </c>
      <c r="CU673" s="95">
        <v>524907</v>
      </c>
      <c r="CV673" s="95">
        <v>196500</v>
      </c>
      <c r="CW673" s="95">
        <v>158528</v>
      </c>
      <c r="CX673" s="95">
        <v>58261</v>
      </c>
      <c r="CY673" s="95">
        <v>79121</v>
      </c>
      <c r="CZ673" s="95">
        <v>21546</v>
      </c>
      <c r="DA673" s="95">
        <v>161565</v>
      </c>
      <c r="DB673" s="95">
        <v>68672</v>
      </c>
      <c r="DC673" s="95">
        <v>125693</v>
      </c>
      <c r="DD673" s="95">
        <v>48021</v>
      </c>
      <c r="DE673" s="95">
        <v>16557</v>
      </c>
      <c r="DF673" s="95">
        <v>107195</v>
      </c>
      <c r="DG673" s="95">
        <v>258888</v>
      </c>
      <c r="DH673" s="95">
        <v>53230</v>
      </c>
      <c r="DI673" s="95">
        <v>205775</v>
      </c>
      <c r="DJ673" s="95">
        <v>95672</v>
      </c>
      <c r="DK673" s="95">
        <v>29948</v>
      </c>
      <c r="DL673" s="95">
        <v>166373</v>
      </c>
      <c r="DM673" s="95">
        <v>244955</v>
      </c>
      <c r="DN673" s="95">
        <v>471125</v>
      </c>
      <c r="DO673" s="95">
        <v>142168</v>
      </c>
      <c r="DP673" s="95">
        <v>82748</v>
      </c>
      <c r="DQ673" s="95">
        <v>67135</v>
      </c>
      <c r="DR673" s="95">
        <v>53479</v>
      </c>
      <c r="DS673" s="95">
        <v>47969</v>
      </c>
      <c r="DT673" s="95">
        <v>102736</v>
      </c>
      <c r="DU673" s="95">
        <v>6703</v>
      </c>
      <c r="DV673" s="95">
        <v>692477</v>
      </c>
      <c r="DW673" s="95">
        <v>292997</v>
      </c>
      <c r="DX673" s="95">
        <v>114223</v>
      </c>
      <c r="DY673" s="95">
        <v>32059</v>
      </c>
      <c r="DZ673" s="95">
        <v>258549</v>
      </c>
      <c r="EA673" s="95">
        <v>18223</v>
      </c>
      <c r="EB673" s="95">
        <v>187815</v>
      </c>
      <c r="EC673" s="95">
        <v>359219</v>
      </c>
      <c r="ED673" s="95">
        <v>59993</v>
      </c>
      <c r="EE673" s="95">
        <v>227680</v>
      </c>
      <c r="EF673" s="95">
        <v>430312</v>
      </c>
      <c r="EG673" s="95">
        <v>3090446</v>
      </c>
      <c r="EH673" s="95">
        <v>470021</v>
      </c>
      <c r="EI673" s="95">
        <v>997369</v>
      </c>
      <c r="EJ673" s="95">
        <v>427099</v>
      </c>
      <c r="EK673" s="95">
        <v>49648</v>
      </c>
      <c r="EL673" s="95">
        <v>55027</v>
      </c>
      <c r="EM673" s="95">
        <v>58678</v>
      </c>
      <c r="EN673" s="95">
        <v>52141</v>
      </c>
      <c r="EO673" s="95">
        <v>39188</v>
      </c>
      <c r="EP673" s="95">
        <v>156743</v>
      </c>
      <c r="EQ673" s="95">
        <v>1319219</v>
      </c>
      <c r="ER673" s="95">
        <v>1424468</v>
      </c>
      <c r="ES673" s="95">
        <v>98222</v>
      </c>
      <c r="ET673" s="95">
        <v>457019</v>
      </c>
      <c r="EU673" s="95">
        <v>576648</v>
      </c>
      <c r="EV673" s="95">
        <v>292579</v>
      </c>
      <c r="EW673" s="95">
        <f t="shared" si="11"/>
        <v>1326246</v>
      </c>
      <c r="EX673" s="95">
        <v>6703</v>
      </c>
      <c r="EZ673" s="95"/>
    </row>
    <row r="674" spans="1:156" x14ac:dyDescent="0.25">
      <c r="A674" s="97" t="s">
        <v>554</v>
      </c>
      <c r="B674" s="97" t="s">
        <v>1330</v>
      </c>
      <c r="C674" s="97" t="s">
        <v>226</v>
      </c>
      <c r="D674" s="97" t="s">
        <v>226</v>
      </c>
      <c r="E674" s="97" t="s">
        <v>226</v>
      </c>
      <c r="F674" s="97" t="s">
        <v>226</v>
      </c>
      <c r="G674" s="97" t="s">
        <v>226</v>
      </c>
      <c r="H674" s="95">
        <v>80796</v>
      </c>
      <c r="I674" s="95">
        <v>4712</v>
      </c>
      <c r="J674" s="95">
        <v>13800</v>
      </c>
      <c r="K674" s="95">
        <v>1432</v>
      </c>
      <c r="L674" s="95">
        <v>8850</v>
      </c>
      <c r="M674" s="95">
        <v>1113</v>
      </c>
      <c r="N674" s="95">
        <v>35790</v>
      </c>
      <c r="O674" s="95">
        <v>2178</v>
      </c>
      <c r="P674" s="95">
        <v>30354</v>
      </c>
      <c r="Q674" s="95">
        <v>1083</v>
      </c>
      <c r="R674" s="95">
        <v>69627</v>
      </c>
      <c r="S674" s="95">
        <v>3251</v>
      </c>
      <c r="T674" s="95">
        <v>934</v>
      </c>
      <c r="U674" s="95">
        <v>18</v>
      </c>
      <c r="V674" s="95">
        <v>3120</v>
      </c>
      <c r="W674" s="95">
        <v>558</v>
      </c>
      <c r="X674" s="95">
        <v>599</v>
      </c>
      <c r="Y674" s="95">
        <v>13</v>
      </c>
      <c r="Z674" s="95">
        <v>1050</v>
      </c>
      <c r="AA674" s="95">
        <v>77</v>
      </c>
      <c r="AB674" s="95">
        <v>5456</v>
      </c>
      <c r="AC674" s="95">
        <v>795</v>
      </c>
      <c r="AD674" s="95">
        <v>3942</v>
      </c>
      <c r="AE674" s="95">
        <v>521</v>
      </c>
      <c r="AF674" s="95">
        <v>68203</v>
      </c>
      <c r="AG674" s="95">
        <v>3219</v>
      </c>
      <c r="AH674" s="95">
        <v>79012</v>
      </c>
      <c r="AI674" s="95">
        <v>4584</v>
      </c>
      <c r="AJ674" s="95">
        <v>1784</v>
      </c>
      <c r="AK674" s="95">
        <v>128</v>
      </c>
      <c r="AL674" s="95">
        <v>994</v>
      </c>
      <c r="AM674" s="95">
        <v>49</v>
      </c>
      <c r="AN674" s="95">
        <v>790</v>
      </c>
      <c r="AO674" s="95">
        <v>79</v>
      </c>
      <c r="AP674" s="95">
        <v>41182</v>
      </c>
      <c r="AQ674" s="95">
        <v>2809</v>
      </c>
      <c r="AR674" s="95">
        <v>39614</v>
      </c>
      <c r="AS674" s="95">
        <v>1903</v>
      </c>
      <c r="AT674" s="95">
        <v>10872</v>
      </c>
      <c r="AU674" s="95">
        <v>321</v>
      </c>
      <c r="AV674" s="95">
        <v>69924</v>
      </c>
      <c r="AW674" s="95">
        <v>4391</v>
      </c>
      <c r="AX674" s="95">
        <v>3771</v>
      </c>
      <c r="AY674" s="95">
        <v>581</v>
      </c>
      <c r="AZ674" s="95">
        <v>16946</v>
      </c>
      <c r="BA674" s="95">
        <v>1056</v>
      </c>
      <c r="BB674" s="95">
        <v>20756</v>
      </c>
      <c r="BC674" s="95">
        <v>867</v>
      </c>
      <c r="BD674" s="95">
        <v>12350</v>
      </c>
      <c r="BE674" s="95">
        <v>305</v>
      </c>
      <c r="BF674" s="95">
        <v>7481</v>
      </c>
      <c r="BG674" s="95">
        <v>726</v>
      </c>
      <c r="BH674" s="95">
        <v>36880</v>
      </c>
      <c r="BI674" s="95">
        <v>2569</v>
      </c>
      <c r="BJ674" s="95">
        <v>35398</v>
      </c>
      <c r="BK674" s="95">
        <v>2243</v>
      </c>
      <c r="BL674" s="95">
        <v>1482</v>
      </c>
      <c r="BM674" s="95">
        <v>326</v>
      </c>
      <c r="BN674" s="95">
        <v>26281</v>
      </c>
      <c r="BO674" s="95">
        <v>1446</v>
      </c>
      <c r="BP674" s="95">
        <v>11962</v>
      </c>
      <c r="BQ674" s="95">
        <v>1301</v>
      </c>
      <c r="BR674" s="95">
        <v>6118</v>
      </c>
      <c r="BS674" s="95">
        <v>548</v>
      </c>
      <c r="BT674" s="95">
        <v>20903</v>
      </c>
      <c r="BU674" s="95">
        <v>1340</v>
      </c>
      <c r="BV674" s="95">
        <v>44361</v>
      </c>
      <c r="BW674" s="95">
        <v>3295</v>
      </c>
      <c r="BX674" s="95">
        <v>258</v>
      </c>
      <c r="BY674" s="95">
        <v>100</v>
      </c>
      <c r="BZ674" s="95">
        <v>6237</v>
      </c>
      <c r="CA674" s="95">
        <v>342</v>
      </c>
      <c r="CB674" s="95">
        <v>14666</v>
      </c>
      <c r="CC674" s="95">
        <v>998</v>
      </c>
      <c r="CD674" s="95">
        <v>6070</v>
      </c>
      <c r="CE674" s="95">
        <v>563</v>
      </c>
      <c r="CF674" s="95">
        <v>8031</v>
      </c>
      <c r="CG674" s="95">
        <v>788</v>
      </c>
      <c r="CH674" s="95">
        <v>9780</v>
      </c>
      <c r="CI674" s="95">
        <v>784</v>
      </c>
      <c r="CJ674" s="95">
        <v>8949</v>
      </c>
      <c r="CK674" s="95">
        <v>547</v>
      </c>
      <c r="CL674" s="95">
        <v>11531</v>
      </c>
      <c r="CM674" s="95">
        <v>613</v>
      </c>
      <c r="CN674" s="95">
        <v>258</v>
      </c>
      <c r="CO674" s="95">
        <v>100</v>
      </c>
      <c r="CP674" s="95">
        <v>4712</v>
      </c>
      <c r="CQ674" s="95">
        <v>76084</v>
      </c>
      <c r="CR674" s="95">
        <v>56582</v>
      </c>
      <c r="CS674" s="95">
        <v>32503</v>
      </c>
      <c r="CT674" s="95">
        <v>72591</v>
      </c>
      <c r="CU674" s="95">
        <v>4549</v>
      </c>
      <c r="CV674" s="95">
        <v>972</v>
      </c>
      <c r="CW674" s="95">
        <v>1824</v>
      </c>
      <c r="CX674" s="95">
        <v>396</v>
      </c>
      <c r="CY674" s="95">
        <v>1457</v>
      </c>
      <c r="CZ674" s="95">
        <v>255</v>
      </c>
      <c r="DA674" s="95">
        <v>289</v>
      </c>
      <c r="DB674" s="95">
        <v>90</v>
      </c>
      <c r="DC674" s="95">
        <v>979</v>
      </c>
      <c r="DD674" s="95">
        <v>231</v>
      </c>
      <c r="DE674" s="95">
        <v>3142</v>
      </c>
      <c r="DF674" s="95">
        <v>3101</v>
      </c>
      <c r="DG674" s="95">
        <v>4739</v>
      </c>
      <c r="DH674" s="95">
        <v>2765</v>
      </c>
      <c r="DI674" s="95">
        <v>4754</v>
      </c>
      <c r="DJ674" s="95">
        <v>1847</v>
      </c>
      <c r="DK674" s="95">
        <v>365</v>
      </c>
      <c r="DL674" s="95">
        <v>1472</v>
      </c>
      <c r="DM674" s="95">
        <v>2053</v>
      </c>
      <c r="DN674" s="95">
        <v>9677</v>
      </c>
      <c r="DO674" s="95">
        <v>2639</v>
      </c>
      <c r="DP674" s="95">
        <v>1793</v>
      </c>
      <c r="DQ674" s="95">
        <v>1536</v>
      </c>
      <c r="DR674" s="95">
        <v>1463</v>
      </c>
      <c r="DS674" s="95">
        <v>1284</v>
      </c>
      <c r="DT674" s="95">
        <v>3400</v>
      </c>
      <c r="DU674" s="95">
        <v>922</v>
      </c>
      <c r="DV674" s="95">
        <v>16532</v>
      </c>
      <c r="DW674" s="95">
        <v>6077</v>
      </c>
      <c r="DX674" s="95">
        <v>2402</v>
      </c>
      <c r="DY674" s="95">
        <v>976</v>
      </c>
      <c r="DZ674" s="95">
        <v>7022</v>
      </c>
      <c r="EA674" s="95">
        <v>467</v>
      </c>
      <c r="EB674" s="95">
        <v>5781</v>
      </c>
      <c r="EC674" s="95">
        <v>7602</v>
      </c>
      <c r="ED674" s="95">
        <v>1462</v>
      </c>
      <c r="EE674" s="95">
        <v>4964</v>
      </c>
      <c r="EF674" s="95">
        <v>9714</v>
      </c>
      <c r="EG674" s="95">
        <v>72695</v>
      </c>
      <c r="EH674" s="95">
        <v>8546</v>
      </c>
      <c r="EI674" s="95">
        <v>25570</v>
      </c>
      <c r="EJ674" s="95">
        <v>7988</v>
      </c>
      <c r="EK674" s="95">
        <v>1187</v>
      </c>
      <c r="EL674" s="95">
        <v>935</v>
      </c>
      <c r="EM674" s="95">
        <v>1034</v>
      </c>
      <c r="EN674" s="95">
        <v>674</v>
      </c>
      <c r="EO674" s="95">
        <v>666</v>
      </c>
      <c r="EP674" s="95">
        <v>2484</v>
      </c>
      <c r="EQ674" s="95">
        <v>29392</v>
      </c>
      <c r="ER674" s="95">
        <v>33558</v>
      </c>
      <c r="ES674" s="95">
        <v>1967</v>
      </c>
      <c r="ET674" s="95">
        <v>8834</v>
      </c>
      <c r="EU674" s="95">
        <v>12527</v>
      </c>
      <c r="EV674" s="95">
        <v>10230</v>
      </c>
      <c r="EW674" s="95">
        <f t="shared" si="11"/>
        <v>31591</v>
      </c>
      <c r="EX674" s="95">
        <v>922</v>
      </c>
      <c r="EZ674" s="95"/>
    </row>
    <row r="675" spans="1:156" x14ac:dyDescent="0.25">
      <c r="F675" s="100"/>
      <c r="G675" s="100"/>
      <c r="EW675" s="95"/>
      <c r="EZ675" s="95"/>
    </row>
    <row r="676" spans="1:156" x14ac:dyDescent="0.25">
      <c r="F676" s="100"/>
      <c r="G676" s="100"/>
      <c r="EW676" s="95"/>
      <c r="EZ676" s="95"/>
    </row>
    <row r="677" spans="1:156" x14ac:dyDescent="0.25">
      <c r="A677" s="97" t="s">
        <v>315</v>
      </c>
      <c r="B677" s="97" t="s">
        <v>329</v>
      </c>
      <c r="C677" s="97" t="s">
        <v>226</v>
      </c>
      <c r="D677" s="97" t="s">
        <v>226</v>
      </c>
      <c r="E677" s="97" t="s">
        <v>315</v>
      </c>
      <c r="F677" s="97" t="s">
        <v>226</v>
      </c>
      <c r="G677" s="97" t="s">
        <v>226</v>
      </c>
      <c r="H677" s="95">
        <v>319905</v>
      </c>
      <c r="I677" s="95">
        <v>13202</v>
      </c>
      <c r="J677" s="95">
        <v>57102</v>
      </c>
      <c r="K677" s="95">
        <v>3663</v>
      </c>
      <c r="L677" s="95">
        <v>39993</v>
      </c>
      <c r="M677" s="95">
        <v>2613</v>
      </c>
      <c r="N677" s="95">
        <v>133732</v>
      </c>
      <c r="O677" s="95">
        <v>6981</v>
      </c>
      <c r="P677" s="95">
        <v>123936</v>
      </c>
      <c r="Q677" s="95">
        <v>2386</v>
      </c>
      <c r="R677" s="95">
        <v>289632</v>
      </c>
      <c r="S677" s="95">
        <v>10966</v>
      </c>
      <c r="T677" s="95">
        <v>3710</v>
      </c>
      <c r="U677" s="95">
        <v>350</v>
      </c>
      <c r="V677" s="95">
        <v>6390</v>
      </c>
      <c r="W677" s="95">
        <v>620</v>
      </c>
      <c r="X677" s="95">
        <v>2512</v>
      </c>
      <c r="Y677" s="95">
        <v>82</v>
      </c>
      <c r="Z677" s="95">
        <v>2031</v>
      </c>
      <c r="AA677" s="95">
        <v>223</v>
      </c>
      <c r="AB677" s="95">
        <v>15574</v>
      </c>
      <c r="AC677" s="95">
        <v>959</v>
      </c>
      <c r="AD677" s="95">
        <v>5578</v>
      </c>
      <c r="AE677" s="95">
        <v>543</v>
      </c>
      <c r="AF677" s="95">
        <v>287750</v>
      </c>
      <c r="AG677" s="95">
        <v>10812</v>
      </c>
      <c r="AH677" s="95">
        <v>314338</v>
      </c>
      <c r="AI677" s="95">
        <v>12891</v>
      </c>
      <c r="AJ677" s="95">
        <v>5567</v>
      </c>
      <c r="AK677" s="95">
        <v>311</v>
      </c>
      <c r="AL677" s="95">
        <v>3210</v>
      </c>
      <c r="AM677" s="95">
        <v>49</v>
      </c>
      <c r="AN677" s="95">
        <v>2357</v>
      </c>
      <c r="AO677" s="95">
        <v>262</v>
      </c>
      <c r="AP677" s="95">
        <v>161686</v>
      </c>
      <c r="AQ677" s="95">
        <v>8359</v>
      </c>
      <c r="AR677" s="95">
        <v>158219</v>
      </c>
      <c r="AS677" s="95">
        <v>4843</v>
      </c>
      <c r="AT677" s="95">
        <v>50824</v>
      </c>
      <c r="AU677" s="95">
        <v>1788</v>
      </c>
      <c r="AV677" s="95">
        <v>269081</v>
      </c>
      <c r="AW677" s="95">
        <v>11414</v>
      </c>
      <c r="AX677" s="95">
        <v>11270</v>
      </c>
      <c r="AY677" s="95">
        <v>1118</v>
      </c>
      <c r="AZ677" s="95">
        <v>60581</v>
      </c>
      <c r="BA677" s="95">
        <v>3513</v>
      </c>
      <c r="BB677" s="95">
        <v>84070</v>
      </c>
      <c r="BC677" s="95">
        <v>3537</v>
      </c>
      <c r="BD677" s="95">
        <v>66501</v>
      </c>
      <c r="BE677" s="95">
        <v>1217</v>
      </c>
      <c r="BF677" s="95">
        <v>38298</v>
      </c>
      <c r="BG677" s="95">
        <v>2762</v>
      </c>
      <c r="BH677" s="95">
        <v>144865</v>
      </c>
      <c r="BI677" s="95">
        <v>8820</v>
      </c>
      <c r="BJ677" s="95">
        <v>138480</v>
      </c>
      <c r="BK677" s="95">
        <v>7862</v>
      </c>
      <c r="BL677" s="95">
        <v>6385</v>
      </c>
      <c r="BM677" s="95">
        <v>958</v>
      </c>
      <c r="BN677" s="95">
        <v>93050</v>
      </c>
      <c r="BO677" s="95">
        <v>4649</v>
      </c>
      <c r="BP677" s="95">
        <v>59312</v>
      </c>
      <c r="BQ677" s="95">
        <v>4682</v>
      </c>
      <c r="BR677" s="95">
        <v>30801</v>
      </c>
      <c r="BS677" s="95">
        <v>2251</v>
      </c>
      <c r="BT677" s="95">
        <v>66629</v>
      </c>
      <c r="BU677" s="95">
        <v>1543</v>
      </c>
      <c r="BV677" s="95">
        <v>183163</v>
      </c>
      <c r="BW677" s="95">
        <v>11582</v>
      </c>
      <c r="BX677" s="95">
        <v>468</v>
      </c>
      <c r="BY677" s="95">
        <v>97</v>
      </c>
      <c r="BZ677" s="95">
        <v>18572</v>
      </c>
      <c r="CA677" s="95">
        <v>323</v>
      </c>
      <c r="CB677" s="95">
        <v>48057</v>
      </c>
      <c r="CC677" s="95">
        <v>1220</v>
      </c>
      <c r="CD677" s="95">
        <v>30854</v>
      </c>
      <c r="CE677" s="95">
        <v>2274</v>
      </c>
      <c r="CF677" s="95">
        <v>31543</v>
      </c>
      <c r="CG677" s="95">
        <v>2423</v>
      </c>
      <c r="CH677" s="95">
        <v>37373</v>
      </c>
      <c r="CI677" s="95">
        <v>2317</v>
      </c>
      <c r="CJ677" s="95">
        <v>36046</v>
      </c>
      <c r="CK677" s="95">
        <v>1695</v>
      </c>
      <c r="CL677" s="95">
        <v>47347</v>
      </c>
      <c r="CM677" s="95">
        <v>2873</v>
      </c>
      <c r="CN677" s="95">
        <v>468</v>
      </c>
      <c r="CO677" s="95">
        <v>97</v>
      </c>
      <c r="CP677" s="95">
        <v>13202</v>
      </c>
      <c r="CQ677" s="95">
        <v>306703</v>
      </c>
      <c r="CR677" s="95">
        <v>232633</v>
      </c>
      <c r="CS677" s="95">
        <v>136420</v>
      </c>
      <c r="CT677" s="95">
        <v>301025</v>
      </c>
      <c r="CU677" s="95">
        <v>9673</v>
      </c>
      <c r="CV677" s="95">
        <v>2306</v>
      </c>
      <c r="CW677" s="95">
        <v>3023</v>
      </c>
      <c r="CX677" s="95">
        <v>895</v>
      </c>
      <c r="CY677" s="95">
        <v>3126</v>
      </c>
      <c r="CZ677" s="95">
        <v>559</v>
      </c>
      <c r="DA677" s="95">
        <v>1203</v>
      </c>
      <c r="DB677" s="95">
        <v>465</v>
      </c>
      <c r="DC677" s="95">
        <v>2321</v>
      </c>
      <c r="DD677" s="95">
        <v>387</v>
      </c>
      <c r="DE677" s="95">
        <v>4901</v>
      </c>
      <c r="DF677" s="95">
        <v>11390</v>
      </c>
      <c r="DG677" s="95">
        <v>13162</v>
      </c>
      <c r="DH677" s="95">
        <v>2764</v>
      </c>
      <c r="DI677" s="95">
        <v>18560</v>
      </c>
      <c r="DJ677" s="95">
        <v>8737</v>
      </c>
      <c r="DK677" s="95">
        <v>1852</v>
      </c>
      <c r="DL677" s="95">
        <v>7871</v>
      </c>
      <c r="DM677" s="95">
        <v>10854</v>
      </c>
      <c r="DN677" s="95">
        <v>43234</v>
      </c>
      <c r="DO677" s="95">
        <v>15045</v>
      </c>
      <c r="DP677" s="95">
        <v>6953</v>
      </c>
      <c r="DQ677" s="95">
        <v>8213</v>
      </c>
      <c r="DR677" s="95">
        <v>7533</v>
      </c>
      <c r="DS677" s="95">
        <v>4692</v>
      </c>
      <c r="DT677" s="95">
        <v>13014</v>
      </c>
      <c r="DU677" s="95">
        <v>2215</v>
      </c>
      <c r="DV677" s="95">
        <v>63832</v>
      </c>
      <c r="DW677" s="95">
        <v>20188</v>
      </c>
      <c r="DX677" s="95">
        <v>11666</v>
      </c>
      <c r="DY677" s="95">
        <v>3397</v>
      </c>
      <c r="DZ677" s="95">
        <v>29975</v>
      </c>
      <c r="EA677" s="95">
        <v>1783</v>
      </c>
      <c r="EB677" s="95">
        <v>23258</v>
      </c>
      <c r="EC677" s="95">
        <v>33648</v>
      </c>
      <c r="ED677" s="95">
        <v>4654</v>
      </c>
      <c r="EE677" s="95">
        <v>21982</v>
      </c>
      <c r="EF677" s="95">
        <v>32780</v>
      </c>
      <c r="EG677" s="95">
        <v>283734</v>
      </c>
      <c r="EH677" s="95">
        <v>39664</v>
      </c>
      <c r="EI677" s="95">
        <v>105314</v>
      </c>
      <c r="EJ677" s="95">
        <v>33807</v>
      </c>
      <c r="EK677" s="95">
        <v>4579</v>
      </c>
      <c r="EL677" s="95">
        <v>3373</v>
      </c>
      <c r="EM677" s="95">
        <v>3451</v>
      </c>
      <c r="EN677" s="95">
        <v>3468</v>
      </c>
      <c r="EO677" s="95">
        <v>3177</v>
      </c>
      <c r="EP677" s="95">
        <v>12823</v>
      </c>
      <c r="EQ677" s="95">
        <v>121172</v>
      </c>
      <c r="ER677" s="95">
        <v>139121</v>
      </c>
      <c r="ES677" s="95">
        <v>9783</v>
      </c>
      <c r="ET677" s="95">
        <v>41036</v>
      </c>
      <c r="EU677" s="95">
        <v>54046</v>
      </c>
      <c r="EV677" s="95">
        <v>34256</v>
      </c>
      <c r="EW677" s="95">
        <f t="shared" si="11"/>
        <v>129338</v>
      </c>
      <c r="EX677" s="95">
        <v>2215</v>
      </c>
      <c r="EZ677" s="95"/>
    </row>
    <row r="678" spans="1:156" x14ac:dyDescent="0.25">
      <c r="A678" s="97" t="s">
        <v>316</v>
      </c>
      <c r="B678" s="97" t="s">
        <v>329</v>
      </c>
      <c r="C678" s="97" t="s">
        <v>226</v>
      </c>
      <c r="D678" s="97" t="s">
        <v>226</v>
      </c>
      <c r="E678" s="97" t="s">
        <v>316</v>
      </c>
      <c r="F678" s="97" t="s">
        <v>226</v>
      </c>
      <c r="G678" s="97" t="s">
        <v>226</v>
      </c>
      <c r="H678" s="95">
        <v>440587</v>
      </c>
      <c r="I678" s="95">
        <v>19012</v>
      </c>
      <c r="J678" s="95">
        <v>52321</v>
      </c>
      <c r="K678" s="95">
        <v>4659</v>
      </c>
      <c r="L678" s="95">
        <v>34360</v>
      </c>
      <c r="M678" s="95">
        <v>3403</v>
      </c>
      <c r="N678" s="95">
        <v>174295</v>
      </c>
      <c r="O678" s="95">
        <v>9479</v>
      </c>
      <c r="P678" s="95">
        <v>207694</v>
      </c>
      <c r="Q678" s="95">
        <v>4678</v>
      </c>
      <c r="R678" s="95">
        <v>381677</v>
      </c>
      <c r="S678" s="95">
        <v>14662</v>
      </c>
      <c r="T678" s="95">
        <v>20881</v>
      </c>
      <c r="U678" s="95">
        <v>1086</v>
      </c>
      <c r="V678" s="95">
        <v>1148</v>
      </c>
      <c r="W678" s="95">
        <v>55</v>
      </c>
      <c r="X678" s="95">
        <v>7209</v>
      </c>
      <c r="Y678" s="95">
        <v>549</v>
      </c>
      <c r="Z678" s="95">
        <v>7996</v>
      </c>
      <c r="AA678" s="95">
        <v>1298</v>
      </c>
      <c r="AB678" s="95">
        <v>21598</v>
      </c>
      <c r="AC678" s="95">
        <v>1345</v>
      </c>
      <c r="AD678" s="95">
        <v>16532</v>
      </c>
      <c r="AE678" s="95">
        <v>2210</v>
      </c>
      <c r="AF678" s="95">
        <v>377312</v>
      </c>
      <c r="AG678" s="95">
        <v>14354</v>
      </c>
      <c r="AH678" s="95">
        <v>418331</v>
      </c>
      <c r="AI678" s="95">
        <v>16630</v>
      </c>
      <c r="AJ678" s="95">
        <v>22256</v>
      </c>
      <c r="AK678" s="95">
        <v>2382</v>
      </c>
      <c r="AL678" s="95">
        <v>13003</v>
      </c>
      <c r="AM678" s="95">
        <v>780</v>
      </c>
      <c r="AN678" s="95">
        <v>9253</v>
      </c>
      <c r="AO678" s="95">
        <v>1602</v>
      </c>
      <c r="AP678" s="95">
        <v>223060</v>
      </c>
      <c r="AQ678" s="95">
        <v>10604</v>
      </c>
      <c r="AR678" s="95">
        <v>217527</v>
      </c>
      <c r="AS678" s="95">
        <v>8408</v>
      </c>
      <c r="AT678" s="95">
        <v>45273</v>
      </c>
      <c r="AU678" s="95">
        <v>1651</v>
      </c>
      <c r="AV678" s="95">
        <v>395314</v>
      </c>
      <c r="AW678" s="95">
        <v>17361</v>
      </c>
      <c r="AX678" s="95">
        <v>16748</v>
      </c>
      <c r="AY678" s="95">
        <v>2203</v>
      </c>
      <c r="AZ678" s="95">
        <v>75650</v>
      </c>
      <c r="BA678" s="95">
        <v>4161</v>
      </c>
      <c r="BB678" s="95">
        <v>100758</v>
      </c>
      <c r="BC678" s="95">
        <v>4218</v>
      </c>
      <c r="BD678" s="95">
        <v>83782</v>
      </c>
      <c r="BE678" s="95">
        <v>1512</v>
      </c>
      <c r="BF678" s="95">
        <v>36569</v>
      </c>
      <c r="BG678" s="95">
        <v>3235</v>
      </c>
      <c r="BH678" s="95">
        <v>223744</v>
      </c>
      <c r="BI678" s="95">
        <v>12181</v>
      </c>
      <c r="BJ678" s="95">
        <v>216514</v>
      </c>
      <c r="BK678" s="95">
        <v>11075</v>
      </c>
      <c r="BL678" s="95">
        <v>7230</v>
      </c>
      <c r="BM678" s="95">
        <v>1106</v>
      </c>
      <c r="BN678" s="95">
        <v>159234</v>
      </c>
      <c r="BO678" s="95">
        <v>6346</v>
      </c>
      <c r="BP678" s="95">
        <v>71682</v>
      </c>
      <c r="BQ678" s="95">
        <v>6606</v>
      </c>
      <c r="BR678" s="95">
        <v>29397</v>
      </c>
      <c r="BS678" s="95">
        <v>2464</v>
      </c>
      <c r="BT678" s="95">
        <v>120361</v>
      </c>
      <c r="BU678" s="95">
        <v>3440</v>
      </c>
      <c r="BV678" s="95">
        <v>260313</v>
      </c>
      <c r="BW678" s="95">
        <v>15416</v>
      </c>
      <c r="BX678" s="95">
        <v>434</v>
      </c>
      <c r="BY678" s="95">
        <v>162</v>
      </c>
      <c r="BZ678" s="95">
        <v>35529</v>
      </c>
      <c r="CA678" s="95">
        <v>1156</v>
      </c>
      <c r="CB678" s="95">
        <v>84832</v>
      </c>
      <c r="CC678" s="95">
        <v>2284</v>
      </c>
      <c r="CD678" s="95">
        <v>43288</v>
      </c>
      <c r="CE678" s="95">
        <v>3478</v>
      </c>
      <c r="CF678" s="95">
        <v>48531</v>
      </c>
      <c r="CG678" s="95">
        <v>3381</v>
      </c>
      <c r="CH678" s="95">
        <v>59777</v>
      </c>
      <c r="CI678" s="95">
        <v>3466</v>
      </c>
      <c r="CJ678" s="95">
        <v>53957</v>
      </c>
      <c r="CK678" s="95">
        <v>2456</v>
      </c>
      <c r="CL678" s="95">
        <v>54760</v>
      </c>
      <c r="CM678" s="95">
        <v>2635</v>
      </c>
      <c r="CN678" s="95">
        <v>434</v>
      </c>
      <c r="CO678" s="95">
        <v>162</v>
      </c>
      <c r="CP678" s="95">
        <v>19012</v>
      </c>
      <c r="CQ678" s="95">
        <v>421575</v>
      </c>
      <c r="CR678" s="95">
        <v>347369</v>
      </c>
      <c r="CS678" s="95">
        <v>131963</v>
      </c>
      <c r="CT678" s="95">
        <v>385317</v>
      </c>
      <c r="CU678" s="95">
        <v>30863</v>
      </c>
      <c r="CV678" s="95">
        <v>11015</v>
      </c>
      <c r="CW678" s="95">
        <v>10702</v>
      </c>
      <c r="CX678" s="95">
        <v>3029</v>
      </c>
      <c r="CY678" s="95">
        <v>4794</v>
      </c>
      <c r="CZ678" s="95">
        <v>1243</v>
      </c>
      <c r="DA678" s="95">
        <v>4472</v>
      </c>
      <c r="DB678" s="95">
        <v>2234</v>
      </c>
      <c r="DC678" s="95">
        <v>10895</v>
      </c>
      <c r="DD678" s="95">
        <v>4509</v>
      </c>
      <c r="DE678" s="95">
        <v>5135</v>
      </c>
      <c r="DF678" s="95">
        <v>23242</v>
      </c>
      <c r="DG678" s="95">
        <v>34713</v>
      </c>
      <c r="DH678" s="95">
        <v>6777</v>
      </c>
      <c r="DI678" s="95">
        <v>26810</v>
      </c>
      <c r="DJ678" s="95">
        <v>13463</v>
      </c>
      <c r="DK678" s="95">
        <v>1768</v>
      </c>
      <c r="DL678" s="95">
        <v>14199</v>
      </c>
      <c r="DM678" s="95">
        <v>18449</v>
      </c>
      <c r="DN678" s="95">
        <v>59845</v>
      </c>
      <c r="DO678" s="95">
        <v>15770</v>
      </c>
      <c r="DP678" s="95">
        <v>11131</v>
      </c>
      <c r="DQ678" s="95">
        <v>6542</v>
      </c>
      <c r="DR678" s="95">
        <v>5349</v>
      </c>
      <c r="DS678" s="95">
        <v>4502</v>
      </c>
      <c r="DT678" s="95">
        <v>10723</v>
      </c>
      <c r="DU678" s="95">
        <v>1518</v>
      </c>
      <c r="DV678" s="95">
        <v>89595</v>
      </c>
      <c r="DW678" s="95">
        <v>39494</v>
      </c>
      <c r="DX678" s="95">
        <v>14217</v>
      </c>
      <c r="DY678" s="95">
        <v>4644</v>
      </c>
      <c r="DZ678" s="95">
        <v>27173</v>
      </c>
      <c r="EA678" s="95">
        <v>2468</v>
      </c>
      <c r="EB678" s="95">
        <v>19407</v>
      </c>
      <c r="EC678" s="95">
        <v>34154</v>
      </c>
      <c r="ED678" s="95">
        <v>6340</v>
      </c>
      <c r="EE678" s="95">
        <v>21131</v>
      </c>
      <c r="EF678" s="95">
        <v>56171</v>
      </c>
      <c r="EG678" s="95">
        <v>388454</v>
      </c>
      <c r="EH678" s="95">
        <v>51562</v>
      </c>
      <c r="EI678" s="95">
        <v>126412</v>
      </c>
      <c r="EJ678" s="95">
        <v>38727</v>
      </c>
      <c r="EK678" s="95">
        <v>5765</v>
      </c>
      <c r="EL678" s="95">
        <v>4887</v>
      </c>
      <c r="EM678" s="95">
        <v>5008</v>
      </c>
      <c r="EN678" s="95">
        <v>5100</v>
      </c>
      <c r="EO678" s="95">
        <v>2780</v>
      </c>
      <c r="EP678" s="95">
        <v>13199</v>
      </c>
      <c r="EQ678" s="95">
        <v>150265</v>
      </c>
      <c r="ER678" s="95">
        <v>165139</v>
      </c>
      <c r="ES678" s="95">
        <v>7303</v>
      </c>
      <c r="ET678" s="95">
        <v>41092</v>
      </c>
      <c r="EU678" s="95">
        <v>66598</v>
      </c>
      <c r="EV678" s="95">
        <v>50146</v>
      </c>
      <c r="EW678" s="95">
        <f t="shared" si="11"/>
        <v>157836</v>
      </c>
      <c r="EX678" s="95">
        <v>1518</v>
      </c>
      <c r="EZ678" s="95"/>
    </row>
    <row r="679" spans="1:156" x14ac:dyDescent="0.25">
      <c r="A679" s="97" t="s">
        <v>317</v>
      </c>
      <c r="B679" s="97" t="s">
        <v>329</v>
      </c>
      <c r="C679" s="97" t="s">
        <v>226</v>
      </c>
      <c r="D679" s="97" t="s">
        <v>226</v>
      </c>
      <c r="E679" s="97" t="s">
        <v>317</v>
      </c>
      <c r="F679" s="97" t="s">
        <v>226</v>
      </c>
      <c r="G679" s="97" t="s">
        <v>226</v>
      </c>
      <c r="H679" s="95">
        <v>168664</v>
      </c>
      <c r="I679" s="95">
        <v>8213</v>
      </c>
      <c r="J679" s="95">
        <v>22578</v>
      </c>
      <c r="K679" s="95">
        <v>1611</v>
      </c>
      <c r="L679" s="95">
        <v>13836</v>
      </c>
      <c r="M679" s="95">
        <v>1228</v>
      </c>
      <c r="N679" s="95">
        <v>74050</v>
      </c>
      <c r="O679" s="95">
        <v>4300</v>
      </c>
      <c r="P679" s="95">
        <v>71082</v>
      </c>
      <c r="Q679" s="95">
        <v>2287</v>
      </c>
      <c r="R679" s="95">
        <v>155007</v>
      </c>
      <c r="S679" s="95">
        <v>7035</v>
      </c>
      <c r="T679" s="95">
        <v>1202</v>
      </c>
      <c r="U679" s="95">
        <v>28</v>
      </c>
      <c r="V679" s="95">
        <v>2033</v>
      </c>
      <c r="W679" s="95">
        <v>276</v>
      </c>
      <c r="X679" s="95">
        <v>2180</v>
      </c>
      <c r="Y679" s="95">
        <v>169</v>
      </c>
      <c r="Z679" s="95">
        <v>1151</v>
      </c>
      <c r="AA679" s="95">
        <v>263</v>
      </c>
      <c r="AB679" s="95">
        <v>7051</v>
      </c>
      <c r="AC679" s="95">
        <v>442</v>
      </c>
      <c r="AD679" s="95">
        <v>3982</v>
      </c>
      <c r="AE679" s="95">
        <v>429</v>
      </c>
      <c r="AF679" s="95">
        <v>153357</v>
      </c>
      <c r="AG679" s="95">
        <v>6948</v>
      </c>
      <c r="AH679" s="95">
        <v>165773</v>
      </c>
      <c r="AI679" s="95">
        <v>7846</v>
      </c>
      <c r="AJ679" s="95">
        <v>2891</v>
      </c>
      <c r="AK679" s="95">
        <v>367</v>
      </c>
      <c r="AL679" s="95">
        <v>1667</v>
      </c>
      <c r="AM679" s="95">
        <v>79</v>
      </c>
      <c r="AN679" s="95">
        <v>1224</v>
      </c>
      <c r="AO679" s="95">
        <v>288</v>
      </c>
      <c r="AP679" s="95">
        <v>86098</v>
      </c>
      <c r="AQ679" s="95">
        <v>4844</v>
      </c>
      <c r="AR679" s="95">
        <v>82566</v>
      </c>
      <c r="AS679" s="95">
        <v>3369</v>
      </c>
      <c r="AT679" s="95">
        <v>23377</v>
      </c>
      <c r="AU679" s="95">
        <v>922</v>
      </c>
      <c r="AV679" s="95">
        <v>145287</v>
      </c>
      <c r="AW679" s="95">
        <v>7291</v>
      </c>
      <c r="AX679" s="95">
        <v>7892</v>
      </c>
      <c r="AY679" s="95">
        <v>786</v>
      </c>
      <c r="AZ679" s="95">
        <v>40635</v>
      </c>
      <c r="BA679" s="95">
        <v>2719</v>
      </c>
      <c r="BB679" s="95">
        <v>44763</v>
      </c>
      <c r="BC679" s="95">
        <v>1826</v>
      </c>
      <c r="BD679" s="95">
        <v>23693</v>
      </c>
      <c r="BE679" s="95">
        <v>584</v>
      </c>
      <c r="BF679" s="95">
        <v>17494</v>
      </c>
      <c r="BG679" s="95">
        <v>1681</v>
      </c>
      <c r="BH679" s="95">
        <v>80692</v>
      </c>
      <c r="BI679" s="95">
        <v>5077</v>
      </c>
      <c r="BJ679" s="95">
        <v>77102</v>
      </c>
      <c r="BK679" s="95">
        <v>4730</v>
      </c>
      <c r="BL679" s="95">
        <v>3590</v>
      </c>
      <c r="BM679" s="95">
        <v>347</v>
      </c>
      <c r="BN679" s="95">
        <v>56738</v>
      </c>
      <c r="BO679" s="95">
        <v>3106</v>
      </c>
      <c r="BP679" s="95">
        <v>25989</v>
      </c>
      <c r="BQ679" s="95">
        <v>2209</v>
      </c>
      <c r="BR679" s="95">
        <v>15459</v>
      </c>
      <c r="BS679" s="95">
        <v>1443</v>
      </c>
      <c r="BT679" s="95">
        <v>39946</v>
      </c>
      <c r="BU679" s="95">
        <v>1403</v>
      </c>
      <c r="BV679" s="95">
        <v>98186</v>
      </c>
      <c r="BW679" s="95">
        <v>6758</v>
      </c>
      <c r="BX679" s="95">
        <v>301</v>
      </c>
      <c r="BY679" s="95">
        <v>49</v>
      </c>
      <c r="BZ679" s="95">
        <v>11398</v>
      </c>
      <c r="CA679" s="95">
        <v>351</v>
      </c>
      <c r="CB679" s="95">
        <v>28548</v>
      </c>
      <c r="CC679" s="95">
        <v>1052</v>
      </c>
      <c r="CD679" s="95">
        <v>11735</v>
      </c>
      <c r="CE679" s="95">
        <v>895</v>
      </c>
      <c r="CF679" s="95">
        <v>17471</v>
      </c>
      <c r="CG679" s="95">
        <v>1602</v>
      </c>
      <c r="CH679" s="95">
        <v>21743</v>
      </c>
      <c r="CI679" s="95">
        <v>1494</v>
      </c>
      <c r="CJ679" s="95">
        <v>21277</v>
      </c>
      <c r="CK679" s="95">
        <v>1269</v>
      </c>
      <c r="CL679" s="95">
        <v>25960</v>
      </c>
      <c r="CM679" s="95">
        <v>1498</v>
      </c>
      <c r="CN679" s="95">
        <v>301</v>
      </c>
      <c r="CO679" s="95">
        <v>49</v>
      </c>
      <c r="CP679" s="95">
        <v>8213</v>
      </c>
      <c r="CQ679" s="95">
        <v>160451</v>
      </c>
      <c r="CR679" s="95">
        <v>123413</v>
      </c>
      <c r="CS679" s="95">
        <v>63978</v>
      </c>
      <c r="CT679" s="95">
        <v>157031</v>
      </c>
      <c r="CU679" s="95">
        <v>5518</v>
      </c>
      <c r="CV679" s="95">
        <v>1370</v>
      </c>
      <c r="CW679" s="95">
        <v>2362</v>
      </c>
      <c r="CX679" s="95">
        <v>634</v>
      </c>
      <c r="CY679" s="95">
        <v>1188</v>
      </c>
      <c r="CZ679" s="95">
        <v>231</v>
      </c>
      <c r="DA679" s="95">
        <v>1337</v>
      </c>
      <c r="DB679" s="95">
        <v>445</v>
      </c>
      <c r="DC679" s="95">
        <v>631</v>
      </c>
      <c r="DD679" s="95">
        <v>60</v>
      </c>
      <c r="DE679" s="95">
        <v>1339</v>
      </c>
      <c r="DF679" s="95">
        <v>10812</v>
      </c>
      <c r="DG679" s="95">
        <v>12995</v>
      </c>
      <c r="DH679" s="95">
        <v>1681</v>
      </c>
      <c r="DI679" s="95">
        <v>8893</v>
      </c>
      <c r="DJ679" s="95">
        <v>4443</v>
      </c>
      <c r="DK679" s="95">
        <v>719</v>
      </c>
      <c r="DL679" s="95">
        <v>3512</v>
      </c>
      <c r="DM679" s="95">
        <v>6235</v>
      </c>
      <c r="DN679" s="95">
        <v>19929</v>
      </c>
      <c r="DO679" s="95">
        <v>6118</v>
      </c>
      <c r="DP679" s="95">
        <v>4174</v>
      </c>
      <c r="DQ679" s="95">
        <v>4456</v>
      </c>
      <c r="DR679" s="95">
        <v>2702</v>
      </c>
      <c r="DS679" s="95">
        <v>1808</v>
      </c>
      <c r="DT679" s="95">
        <v>5038</v>
      </c>
      <c r="DU679" s="95">
        <v>992</v>
      </c>
      <c r="DV679" s="95">
        <v>35873</v>
      </c>
      <c r="DW679" s="95">
        <v>12215</v>
      </c>
      <c r="DX679" s="95">
        <v>5570</v>
      </c>
      <c r="DY679" s="95">
        <v>2190</v>
      </c>
      <c r="DZ679" s="95">
        <v>11793</v>
      </c>
      <c r="EA679" s="95">
        <v>1051</v>
      </c>
      <c r="EB679" s="95">
        <v>8422</v>
      </c>
      <c r="EC679" s="95">
        <v>13018</v>
      </c>
      <c r="ED679" s="95">
        <v>1960</v>
      </c>
      <c r="EE679" s="95">
        <v>8539</v>
      </c>
      <c r="EF679" s="95">
        <v>19275</v>
      </c>
      <c r="EG679" s="95">
        <v>152204</v>
      </c>
      <c r="EH679" s="95">
        <v>17972</v>
      </c>
      <c r="EI679" s="95">
        <v>55120</v>
      </c>
      <c r="EJ679" s="95">
        <v>11134</v>
      </c>
      <c r="EK679" s="95">
        <v>1350</v>
      </c>
      <c r="EL679" s="95">
        <v>1133</v>
      </c>
      <c r="EM679" s="95">
        <v>1438</v>
      </c>
      <c r="EN679" s="95">
        <v>1282</v>
      </c>
      <c r="EO679" s="95">
        <v>865</v>
      </c>
      <c r="EP679" s="95">
        <v>3902</v>
      </c>
      <c r="EQ679" s="95">
        <v>58708</v>
      </c>
      <c r="ER679" s="95">
        <v>66254</v>
      </c>
      <c r="ES679" s="95">
        <v>3004</v>
      </c>
      <c r="ET679" s="95">
        <v>15509</v>
      </c>
      <c r="EU679" s="95">
        <v>23481</v>
      </c>
      <c r="EV679" s="95">
        <v>24260</v>
      </c>
      <c r="EW679" s="95">
        <f t="shared" si="11"/>
        <v>63250</v>
      </c>
      <c r="EX679" s="95">
        <v>992</v>
      </c>
      <c r="EZ679" s="95"/>
    </row>
    <row r="680" spans="1:156" x14ac:dyDescent="0.25">
      <c r="A680" s="97" t="s">
        <v>318</v>
      </c>
      <c r="B680" s="97" t="s">
        <v>329</v>
      </c>
      <c r="C680" s="97" t="s">
        <v>226</v>
      </c>
      <c r="D680" s="97" t="s">
        <v>226</v>
      </c>
      <c r="E680" s="97" t="s">
        <v>318</v>
      </c>
      <c r="F680" s="97" t="s">
        <v>226</v>
      </c>
      <c r="G680" s="97" t="s">
        <v>226</v>
      </c>
      <c r="H680" s="95">
        <v>84815</v>
      </c>
      <c r="I680" s="95">
        <v>6547</v>
      </c>
      <c r="J680" s="95">
        <v>17518</v>
      </c>
      <c r="K680" s="95">
        <v>1761</v>
      </c>
      <c r="L680" s="95">
        <v>11503</v>
      </c>
      <c r="M680" s="95">
        <v>1353</v>
      </c>
      <c r="N680" s="95">
        <v>37446</v>
      </c>
      <c r="O680" s="95">
        <v>3300</v>
      </c>
      <c r="P680" s="95">
        <v>28176</v>
      </c>
      <c r="Q680" s="95">
        <v>1457</v>
      </c>
      <c r="R680" s="95">
        <v>64958</v>
      </c>
      <c r="S680" s="95">
        <v>3685</v>
      </c>
      <c r="T680" s="95">
        <v>700</v>
      </c>
      <c r="U680" s="95">
        <v>29</v>
      </c>
      <c r="V680" s="95">
        <v>11910</v>
      </c>
      <c r="W680" s="95">
        <v>2247</v>
      </c>
      <c r="X680" s="95">
        <v>447</v>
      </c>
      <c r="Y680" s="95">
        <v>23</v>
      </c>
      <c r="Z680" s="95">
        <v>719</v>
      </c>
      <c r="AA680" s="95">
        <v>21</v>
      </c>
      <c r="AB680" s="95">
        <v>6039</v>
      </c>
      <c r="AC680" s="95">
        <v>542</v>
      </c>
      <c r="AD680" s="95">
        <v>2014</v>
      </c>
      <c r="AE680" s="95">
        <v>116</v>
      </c>
      <c r="AF680" s="95">
        <v>64465</v>
      </c>
      <c r="AG680" s="95">
        <v>3665</v>
      </c>
      <c r="AH680" s="95">
        <v>83544</v>
      </c>
      <c r="AI680" s="95">
        <v>6456</v>
      </c>
      <c r="AJ680" s="95">
        <v>1271</v>
      </c>
      <c r="AK680" s="95">
        <v>91</v>
      </c>
      <c r="AL680" s="95">
        <v>802</v>
      </c>
      <c r="AM680" s="95">
        <v>42</v>
      </c>
      <c r="AN680" s="95">
        <v>469</v>
      </c>
      <c r="AO680" s="95">
        <v>49</v>
      </c>
      <c r="AP680" s="95">
        <v>43159</v>
      </c>
      <c r="AQ680" s="95">
        <v>3824</v>
      </c>
      <c r="AR680" s="95">
        <v>41656</v>
      </c>
      <c r="AS680" s="95">
        <v>2723</v>
      </c>
      <c r="AT680" s="95">
        <v>12772</v>
      </c>
      <c r="AU680" s="95">
        <v>516</v>
      </c>
      <c r="AV680" s="95">
        <v>72043</v>
      </c>
      <c r="AW680" s="95">
        <v>6031</v>
      </c>
      <c r="AX680" s="95">
        <v>3879</v>
      </c>
      <c r="AY680" s="95">
        <v>602</v>
      </c>
      <c r="AZ680" s="95">
        <v>15715</v>
      </c>
      <c r="BA680" s="95">
        <v>1492</v>
      </c>
      <c r="BB680" s="95">
        <v>19340</v>
      </c>
      <c r="BC680" s="95">
        <v>1288</v>
      </c>
      <c r="BD680" s="95">
        <v>15957</v>
      </c>
      <c r="BE680" s="95">
        <v>366</v>
      </c>
      <c r="BF680" s="95">
        <v>9504</v>
      </c>
      <c r="BG680" s="95">
        <v>1123</v>
      </c>
      <c r="BH680" s="95">
        <v>36798</v>
      </c>
      <c r="BI680" s="95">
        <v>3654</v>
      </c>
      <c r="BJ680" s="95">
        <v>34919</v>
      </c>
      <c r="BK680" s="95">
        <v>3273</v>
      </c>
      <c r="BL680" s="95">
        <v>1879</v>
      </c>
      <c r="BM680" s="95">
        <v>381</v>
      </c>
      <c r="BN680" s="95">
        <v>23648</v>
      </c>
      <c r="BO680" s="95">
        <v>1794</v>
      </c>
      <c r="BP680" s="95">
        <v>14747</v>
      </c>
      <c r="BQ680" s="95">
        <v>2057</v>
      </c>
      <c r="BR680" s="95">
        <v>7907</v>
      </c>
      <c r="BS680" s="95">
        <v>926</v>
      </c>
      <c r="BT680" s="95">
        <v>21924</v>
      </c>
      <c r="BU680" s="95">
        <v>1700</v>
      </c>
      <c r="BV680" s="95">
        <v>46302</v>
      </c>
      <c r="BW680" s="95">
        <v>4777</v>
      </c>
      <c r="BX680" s="95">
        <v>140</v>
      </c>
      <c r="BY680" s="95">
        <v>68</v>
      </c>
      <c r="BZ680" s="95">
        <v>6529</v>
      </c>
      <c r="CA680" s="95">
        <v>473</v>
      </c>
      <c r="CB680" s="95">
        <v>15395</v>
      </c>
      <c r="CC680" s="95">
        <v>1227</v>
      </c>
      <c r="CD680" s="95">
        <v>8000</v>
      </c>
      <c r="CE680" s="95">
        <v>1099</v>
      </c>
      <c r="CF680" s="95">
        <v>8348</v>
      </c>
      <c r="CG680" s="95">
        <v>1095</v>
      </c>
      <c r="CH680" s="95">
        <v>9634</v>
      </c>
      <c r="CI680" s="95">
        <v>924</v>
      </c>
      <c r="CJ680" s="95">
        <v>8628</v>
      </c>
      <c r="CK680" s="95">
        <v>795</v>
      </c>
      <c r="CL680" s="95">
        <v>11692</v>
      </c>
      <c r="CM680" s="95">
        <v>864</v>
      </c>
      <c r="CN680" s="95">
        <v>140</v>
      </c>
      <c r="CO680" s="95">
        <v>68</v>
      </c>
      <c r="CP680" s="95">
        <v>6547</v>
      </c>
      <c r="CQ680" s="95">
        <v>78268</v>
      </c>
      <c r="CR680" s="95">
        <v>52456</v>
      </c>
      <c r="CS680" s="95">
        <v>40347</v>
      </c>
      <c r="CT680" s="95">
        <v>76758</v>
      </c>
      <c r="CU680" s="95">
        <v>3789</v>
      </c>
      <c r="CV680" s="95">
        <v>602</v>
      </c>
      <c r="CW680" s="95">
        <v>653</v>
      </c>
      <c r="CX680" s="95">
        <v>112</v>
      </c>
      <c r="CY680" s="95">
        <v>856</v>
      </c>
      <c r="CZ680" s="95">
        <v>172</v>
      </c>
      <c r="DA680" s="95">
        <v>278</v>
      </c>
      <c r="DB680" s="95">
        <v>123</v>
      </c>
      <c r="DC680" s="95">
        <v>2002</v>
      </c>
      <c r="DD680" s="95">
        <v>195</v>
      </c>
      <c r="DE680" s="95">
        <v>1140</v>
      </c>
      <c r="DF680" s="95">
        <v>3407</v>
      </c>
      <c r="DG680" s="95">
        <v>3435</v>
      </c>
      <c r="DH680" s="95">
        <v>691</v>
      </c>
      <c r="DI680" s="95">
        <v>4350</v>
      </c>
      <c r="DJ680" s="95">
        <v>1733</v>
      </c>
      <c r="DK680" s="95">
        <v>480</v>
      </c>
      <c r="DL680" s="95">
        <v>1528</v>
      </c>
      <c r="DM680" s="95">
        <v>2343</v>
      </c>
      <c r="DN680" s="95">
        <v>11438</v>
      </c>
      <c r="DO680" s="95">
        <v>3662</v>
      </c>
      <c r="DP680" s="95">
        <v>1817</v>
      </c>
      <c r="DQ680" s="95">
        <v>3008</v>
      </c>
      <c r="DR680" s="95">
        <v>1792</v>
      </c>
      <c r="DS680" s="95">
        <v>1298</v>
      </c>
      <c r="DT680" s="95">
        <v>4180</v>
      </c>
      <c r="DU680" s="95">
        <v>740</v>
      </c>
      <c r="DV680" s="95">
        <v>16002</v>
      </c>
      <c r="DW680" s="95">
        <v>5255</v>
      </c>
      <c r="DX680" s="95">
        <v>3107</v>
      </c>
      <c r="DY680" s="95">
        <v>1198</v>
      </c>
      <c r="DZ680" s="95">
        <v>6490</v>
      </c>
      <c r="EA680" s="95">
        <v>565</v>
      </c>
      <c r="EB680" s="95">
        <v>4968</v>
      </c>
      <c r="EC680" s="95">
        <v>7975</v>
      </c>
      <c r="ED680" s="95">
        <v>1458</v>
      </c>
      <c r="EE680" s="95">
        <v>4729</v>
      </c>
      <c r="EF680" s="95">
        <v>9447</v>
      </c>
      <c r="EG680" s="95">
        <v>74774</v>
      </c>
      <c r="EH680" s="95">
        <v>10158</v>
      </c>
      <c r="EI680" s="95">
        <v>25173</v>
      </c>
      <c r="EJ680" s="95">
        <v>8401</v>
      </c>
      <c r="EK680" s="95">
        <v>1201</v>
      </c>
      <c r="EL680" s="95">
        <v>1139</v>
      </c>
      <c r="EM680" s="95">
        <v>1001</v>
      </c>
      <c r="EN680" s="95">
        <v>1087</v>
      </c>
      <c r="EO680" s="95">
        <v>742</v>
      </c>
      <c r="EP680" s="95">
        <v>2447</v>
      </c>
      <c r="EQ680" s="95">
        <v>29653</v>
      </c>
      <c r="ER680" s="95">
        <v>33574</v>
      </c>
      <c r="ES680" s="95">
        <v>2087</v>
      </c>
      <c r="ET680" s="95">
        <v>9155</v>
      </c>
      <c r="EU680" s="95">
        <v>12108</v>
      </c>
      <c r="EV680" s="95">
        <v>10224</v>
      </c>
      <c r="EW680" s="95">
        <f t="shared" si="11"/>
        <v>31487</v>
      </c>
      <c r="EX680" s="95">
        <v>740</v>
      </c>
      <c r="EZ680" s="95"/>
    </row>
    <row r="681" spans="1:156" x14ac:dyDescent="0.25">
      <c r="A681" s="97" t="s">
        <v>319</v>
      </c>
      <c r="B681" s="97" t="s">
        <v>329</v>
      </c>
      <c r="C681" s="97" t="s">
        <v>226</v>
      </c>
      <c r="D681" s="97" t="s">
        <v>226</v>
      </c>
      <c r="E681" s="97" t="s">
        <v>319</v>
      </c>
      <c r="F681" s="97" t="s">
        <v>226</v>
      </c>
      <c r="G681" s="97" t="s">
        <v>226</v>
      </c>
      <c r="H681" s="95">
        <v>169388</v>
      </c>
      <c r="I681" s="95">
        <v>10426</v>
      </c>
      <c r="J681" s="95">
        <v>28443</v>
      </c>
      <c r="K681" s="95">
        <v>2844</v>
      </c>
      <c r="L681" s="95">
        <v>18102</v>
      </c>
      <c r="M681" s="95">
        <v>1827</v>
      </c>
      <c r="N681" s="95">
        <v>80464</v>
      </c>
      <c r="O681" s="95">
        <v>5409</v>
      </c>
      <c r="P681" s="95">
        <v>59575</v>
      </c>
      <c r="Q681" s="95">
        <v>2124</v>
      </c>
      <c r="R681" s="95">
        <v>154194</v>
      </c>
      <c r="S681" s="95">
        <v>9055</v>
      </c>
      <c r="T681" s="95">
        <v>806</v>
      </c>
      <c r="U681" s="95">
        <v>60</v>
      </c>
      <c r="V681" s="95">
        <v>3308</v>
      </c>
      <c r="W681" s="95">
        <v>487</v>
      </c>
      <c r="X681" s="95">
        <v>747</v>
      </c>
      <c r="Y681" s="95">
        <v>12</v>
      </c>
      <c r="Z681" s="95">
        <v>1452</v>
      </c>
      <c r="AA681" s="95">
        <v>159</v>
      </c>
      <c r="AB681" s="95">
        <v>8794</v>
      </c>
      <c r="AC681" s="95">
        <v>638</v>
      </c>
      <c r="AD681" s="95">
        <v>4812</v>
      </c>
      <c r="AE681" s="95">
        <v>434</v>
      </c>
      <c r="AF681" s="95">
        <v>152673</v>
      </c>
      <c r="AG681" s="95">
        <v>9020</v>
      </c>
      <c r="AH681" s="95">
        <v>166350</v>
      </c>
      <c r="AI681" s="95">
        <v>10059</v>
      </c>
      <c r="AJ681" s="95">
        <v>3038</v>
      </c>
      <c r="AK681" s="95">
        <v>367</v>
      </c>
      <c r="AL681" s="95">
        <v>1613</v>
      </c>
      <c r="AM681" s="95">
        <v>60</v>
      </c>
      <c r="AN681" s="95">
        <v>1425</v>
      </c>
      <c r="AO681" s="95">
        <v>307</v>
      </c>
      <c r="AP681" s="95">
        <v>85789</v>
      </c>
      <c r="AQ681" s="95">
        <v>5969</v>
      </c>
      <c r="AR681" s="95">
        <v>83599</v>
      </c>
      <c r="AS681" s="95">
        <v>4457</v>
      </c>
      <c r="AT681" s="95">
        <v>24611</v>
      </c>
      <c r="AU681" s="95">
        <v>802</v>
      </c>
      <c r="AV681" s="95">
        <v>144777</v>
      </c>
      <c r="AW681" s="95">
        <v>9624</v>
      </c>
      <c r="AX681" s="95">
        <v>7934</v>
      </c>
      <c r="AY681" s="95">
        <v>1141</v>
      </c>
      <c r="AZ681" s="95">
        <v>38882</v>
      </c>
      <c r="BA681" s="95">
        <v>2482</v>
      </c>
      <c r="BB681" s="95">
        <v>43948</v>
      </c>
      <c r="BC681" s="95">
        <v>2187</v>
      </c>
      <c r="BD681" s="95">
        <v>27983</v>
      </c>
      <c r="BE681" s="95">
        <v>1045</v>
      </c>
      <c r="BF681" s="95">
        <v>17991</v>
      </c>
      <c r="BG681" s="95">
        <v>1605</v>
      </c>
      <c r="BH681" s="95">
        <v>73413</v>
      </c>
      <c r="BI681" s="95">
        <v>6416</v>
      </c>
      <c r="BJ681" s="95">
        <v>69885</v>
      </c>
      <c r="BK681" s="95">
        <v>5841</v>
      </c>
      <c r="BL681" s="95">
        <v>3528</v>
      </c>
      <c r="BM681" s="95">
        <v>575</v>
      </c>
      <c r="BN681" s="95">
        <v>51106</v>
      </c>
      <c r="BO681" s="95">
        <v>3877</v>
      </c>
      <c r="BP681" s="95">
        <v>24944</v>
      </c>
      <c r="BQ681" s="95">
        <v>2683</v>
      </c>
      <c r="BR681" s="95">
        <v>15354</v>
      </c>
      <c r="BS681" s="95">
        <v>1461</v>
      </c>
      <c r="BT681" s="95">
        <v>39663</v>
      </c>
      <c r="BU681" s="95">
        <v>2248</v>
      </c>
      <c r="BV681" s="95">
        <v>91404</v>
      </c>
      <c r="BW681" s="95">
        <v>8021</v>
      </c>
      <c r="BX681" s="95">
        <v>258</v>
      </c>
      <c r="BY681" s="95">
        <v>118</v>
      </c>
      <c r="BZ681" s="95">
        <v>11342</v>
      </c>
      <c r="CA681" s="95">
        <v>672</v>
      </c>
      <c r="CB681" s="95">
        <v>28321</v>
      </c>
      <c r="CC681" s="95">
        <v>1576</v>
      </c>
      <c r="CD681" s="95">
        <v>10978</v>
      </c>
      <c r="CE681" s="95">
        <v>1323</v>
      </c>
      <c r="CF681" s="95">
        <v>15930</v>
      </c>
      <c r="CG681" s="95">
        <v>1806</v>
      </c>
      <c r="CH681" s="95">
        <v>19269</v>
      </c>
      <c r="CI681" s="95">
        <v>1845</v>
      </c>
      <c r="CJ681" s="95">
        <v>18814</v>
      </c>
      <c r="CK681" s="95">
        <v>1339</v>
      </c>
      <c r="CL681" s="95">
        <v>26413</v>
      </c>
      <c r="CM681" s="95">
        <v>1708</v>
      </c>
      <c r="CN681" s="95">
        <v>258</v>
      </c>
      <c r="CO681" s="95">
        <v>118</v>
      </c>
      <c r="CP681" s="95">
        <v>10426</v>
      </c>
      <c r="CQ681" s="95">
        <v>158962</v>
      </c>
      <c r="CR681" s="95">
        <v>112690</v>
      </c>
      <c r="CS681" s="95">
        <v>80191</v>
      </c>
      <c r="CT681" s="95">
        <v>155655</v>
      </c>
      <c r="CU681" s="95">
        <v>6523</v>
      </c>
      <c r="CV681" s="95">
        <v>2164</v>
      </c>
      <c r="CW681" s="95">
        <v>2548</v>
      </c>
      <c r="CX681" s="95">
        <v>1081</v>
      </c>
      <c r="CY681" s="95">
        <v>2443</v>
      </c>
      <c r="CZ681" s="95">
        <v>637</v>
      </c>
      <c r="DA681" s="95">
        <v>612</v>
      </c>
      <c r="DB681" s="95">
        <v>205</v>
      </c>
      <c r="DC681" s="95">
        <v>920</v>
      </c>
      <c r="DD681" s="95">
        <v>241</v>
      </c>
      <c r="DE681" s="95">
        <v>3307</v>
      </c>
      <c r="DF681" s="95">
        <v>7303</v>
      </c>
      <c r="DG681" s="95">
        <v>10456</v>
      </c>
      <c r="DH681" s="95">
        <v>1821</v>
      </c>
      <c r="DI681" s="95">
        <v>9000</v>
      </c>
      <c r="DJ681" s="95">
        <v>3942</v>
      </c>
      <c r="DK681" s="95">
        <v>934</v>
      </c>
      <c r="DL681" s="95">
        <v>4039</v>
      </c>
      <c r="DM681" s="95">
        <v>5423</v>
      </c>
      <c r="DN681" s="95">
        <v>19431</v>
      </c>
      <c r="DO681" s="95">
        <v>6437</v>
      </c>
      <c r="DP681" s="95">
        <v>3748</v>
      </c>
      <c r="DQ681" s="95">
        <v>3235</v>
      </c>
      <c r="DR681" s="95">
        <v>3774</v>
      </c>
      <c r="DS681" s="95">
        <v>2891</v>
      </c>
      <c r="DT681" s="95">
        <v>6371</v>
      </c>
      <c r="DU681" s="95">
        <v>1188</v>
      </c>
      <c r="DV681" s="95">
        <v>37003</v>
      </c>
      <c r="DW681" s="95">
        <v>11449</v>
      </c>
      <c r="DX681" s="95">
        <v>5742</v>
      </c>
      <c r="DY681" s="95">
        <v>2209</v>
      </c>
      <c r="DZ681" s="95">
        <v>13515</v>
      </c>
      <c r="EA681" s="95">
        <v>1181</v>
      </c>
      <c r="EB681" s="95">
        <v>10264</v>
      </c>
      <c r="EC681" s="95">
        <v>15084</v>
      </c>
      <c r="ED681" s="95">
        <v>2193</v>
      </c>
      <c r="EE681" s="95">
        <v>10140</v>
      </c>
      <c r="EF681" s="95">
        <v>18537</v>
      </c>
      <c r="EG681" s="95">
        <v>153493</v>
      </c>
      <c r="EH681" s="95">
        <v>16400</v>
      </c>
      <c r="EI681" s="95">
        <v>56939</v>
      </c>
      <c r="EJ681" s="95">
        <v>14405</v>
      </c>
      <c r="EK681" s="95">
        <v>2356</v>
      </c>
      <c r="EL681" s="95">
        <v>1864</v>
      </c>
      <c r="EM681" s="95">
        <v>1745</v>
      </c>
      <c r="EN681" s="95">
        <v>1482</v>
      </c>
      <c r="EO681" s="95">
        <v>1483</v>
      </c>
      <c r="EP681" s="95">
        <v>3918</v>
      </c>
      <c r="EQ681" s="95">
        <v>60884</v>
      </c>
      <c r="ER681" s="95">
        <v>71344</v>
      </c>
      <c r="ES681" s="95">
        <v>3749</v>
      </c>
      <c r="ET681" s="95">
        <v>19133</v>
      </c>
      <c r="EU681" s="95">
        <v>27654</v>
      </c>
      <c r="EV681" s="95">
        <v>20808</v>
      </c>
      <c r="EW681" s="95">
        <f t="shared" si="11"/>
        <v>67595</v>
      </c>
      <c r="EX681" s="95">
        <v>1188</v>
      </c>
      <c r="EZ681" s="95"/>
    </row>
    <row r="682" spans="1:156" x14ac:dyDescent="0.25">
      <c r="A682" s="97" t="s">
        <v>320</v>
      </c>
      <c r="B682" s="97" t="s">
        <v>329</v>
      </c>
      <c r="C682" s="97" t="s">
        <v>226</v>
      </c>
      <c r="D682" s="97" t="s">
        <v>226</v>
      </c>
      <c r="E682" s="97" t="s">
        <v>320</v>
      </c>
      <c r="F682" s="97" t="s">
        <v>226</v>
      </c>
      <c r="G682" s="97" t="s">
        <v>226</v>
      </c>
      <c r="H682" s="95">
        <v>82130</v>
      </c>
      <c r="I682" s="95">
        <v>3661</v>
      </c>
      <c r="J682" s="95">
        <v>12787</v>
      </c>
      <c r="K682" s="95">
        <v>1134</v>
      </c>
      <c r="L682" s="95">
        <v>8463</v>
      </c>
      <c r="M682" s="95">
        <v>893</v>
      </c>
      <c r="N682" s="95">
        <v>36455</v>
      </c>
      <c r="O682" s="95">
        <v>1500</v>
      </c>
      <c r="P682" s="95">
        <v>32101</v>
      </c>
      <c r="Q682" s="95">
        <v>1017</v>
      </c>
      <c r="R682" s="95">
        <v>73608</v>
      </c>
      <c r="S682" s="95">
        <v>2832</v>
      </c>
      <c r="T682" s="95">
        <v>1075</v>
      </c>
      <c r="U682" s="95">
        <v>63</v>
      </c>
      <c r="V682" s="95">
        <v>777</v>
      </c>
      <c r="W682" s="95">
        <v>81</v>
      </c>
      <c r="X682" s="95">
        <v>942</v>
      </c>
      <c r="Y682" s="95">
        <v>73</v>
      </c>
      <c r="Z682" s="95">
        <v>1076</v>
      </c>
      <c r="AA682" s="95">
        <v>90</v>
      </c>
      <c r="AB682" s="95">
        <v>4648</v>
      </c>
      <c r="AC682" s="95">
        <v>522</v>
      </c>
      <c r="AD682" s="95">
        <v>3937</v>
      </c>
      <c r="AE682" s="95">
        <v>522</v>
      </c>
      <c r="AF682" s="95">
        <v>72159</v>
      </c>
      <c r="AG682" s="95">
        <v>2805</v>
      </c>
      <c r="AH682" s="95">
        <v>79932</v>
      </c>
      <c r="AI682" s="95">
        <v>3523</v>
      </c>
      <c r="AJ682" s="95">
        <v>2198</v>
      </c>
      <c r="AK682" s="95">
        <v>138</v>
      </c>
      <c r="AL682" s="95">
        <v>1245</v>
      </c>
      <c r="AM682" s="95">
        <v>50</v>
      </c>
      <c r="AN682" s="95">
        <v>953</v>
      </c>
      <c r="AO682" s="95">
        <v>88</v>
      </c>
      <c r="AP682" s="95">
        <v>42061</v>
      </c>
      <c r="AQ682" s="95">
        <v>2297</v>
      </c>
      <c r="AR682" s="95">
        <v>40069</v>
      </c>
      <c r="AS682" s="95">
        <v>1364</v>
      </c>
      <c r="AT682" s="95">
        <v>10259</v>
      </c>
      <c r="AU682" s="95">
        <v>237</v>
      </c>
      <c r="AV682" s="95">
        <v>71871</v>
      </c>
      <c r="AW682" s="95">
        <v>3424</v>
      </c>
      <c r="AX682" s="95">
        <v>3460</v>
      </c>
      <c r="AY682" s="95">
        <v>487</v>
      </c>
      <c r="AZ682" s="95">
        <v>17424</v>
      </c>
      <c r="BA682" s="95">
        <v>869</v>
      </c>
      <c r="BB682" s="95">
        <v>21427</v>
      </c>
      <c r="BC682" s="95">
        <v>682</v>
      </c>
      <c r="BD682" s="95">
        <v>12960</v>
      </c>
      <c r="BE682" s="95">
        <v>301</v>
      </c>
      <c r="BF682" s="95">
        <v>7081</v>
      </c>
      <c r="BG682" s="95">
        <v>541</v>
      </c>
      <c r="BH682" s="95">
        <v>38689</v>
      </c>
      <c r="BI682" s="95">
        <v>2149</v>
      </c>
      <c r="BJ682" s="95">
        <v>37349</v>
      </c>
      <c r="BK682" s="95">
        <v>1862</v>
      </c>
      <c r="BL682" s="95">
        <v>1340</v>
      </c>
      <c r="BM682" s="95">
        <v>287</v>
      </c>
      <c r="BN682" s="95">
        <v>28349</v>
      </c>
      <c r="BO682" s="95">
        <v>1234</v>
      </c>
      <c r="BP682" s="95">
        <v>11733</v>
      </c>
      <c r="BQ682" s="95">
        <v>1098</v>
      </c>
      <c r="BR682" s="95">
        <v>5688</v>
      </c>
      <c r="BS682" s="95">
        <v>358</v>
      </c>
      <c r="BT682" s="95">
        <v>20752</v>
      </c>
      <c r="BU682" s="95">
        <v>927</v>
      </c>
      <c r="BV682" s="95">
        <v>45770</v>
      </c>
      <c r="BW682" s="95">
        <v>2690</v>
      </c>
      <c r="BX682" s="95">
        <v>271</v>
      </c>
      <c r="BY682" s="95">
        <v>89</v>
      </c>
      <c r="BZ682" s="95">
        <v>6092</v>
      </c>
      <c r="CA682" s="95">
        <v>237</v>
      </c>
      <c r="CB682" s="95">
        <v>14660</v>
      </c>
      <c r="CC682" s="95">
        <v>690</v>
      </c>
      <c r="CD682" s="95">
        <v>6107</v>
      </c>
      <c r="CE682" s="95">
        <v>395</v>
      </c>
      <c r="CF682" s="95">
        <v>8163</v>
      </c>
      <c r="CG682" s="95">
        <v>680</v>
      </c>
      <c r="CH682" s="95">
        <v>10005</v>
      </c>
      <c r="CI682" s="95">
        <v>729</v>
      </c>
      <c r="CJ682" s="95">
        <v>9462</v>
      </c>
      <c r="CK682" s="95">
        <v>373</v>
      </c>
      <c r="CL682" s="95">
        <v>12033</v>
      </c>
      <c r="CM682" s="95">
        <v>513</v>
      </c>
      <c r="CN682" s="95">
        <v>271</v>
      </c>
      <c r="CO682" s="95">
        <v>89</v>
      </c>
      <c r="CP682" s="95">
        <v>3661</v>
      </c>
      <c r="CQ682" s="95">
        <v>78469</v>
      </c>
      <c r="CR682" s="95">
        <v>61017</v>
      </c>
      <c r="CS682" s="95">
        <v>30824</v>
      </c>
      <c r="CT682" s="95">
        <v>74497</v>
      </c>
      <c r="CU682" s="95">
        <v>4125</v>
      </c>
      <c r="CV682" s="95">
        <v>1038</v>
      </c>
      <c r="CW682" s="95">
        <v>1874</v>
      </c>
      <c r="CX682" s="95">
        <v>474</v>
      </c>
      <c r="CY682" s="95">
        <v>1204</v>
      </c>
      <c r="CZ682" s="95">
        <v>145</v>
      </c>
      <c r="DA682" s="95">
        <v>500</v>
      </c>
      <c r="DB682" s="95">
        <v>202</v>
      </c>
      <c r="DC682" s="95">
        <v>547</v>
      </c>
      <c r="DD682" s="95">
        <v>217</v>
      </c>
      <c r="DE682" s="95">
        <v>3275</v>
      </c>
      <c r="DF682" s="95">
        <v>2734</v>
      </c>
      <c r="DG682" s="95">
        <v>7330</v>
      </c>
      <c r="DH682" s="95">
        <v>2797</v>
      </c>
      <c r="DI682" s="95">
        <v>4781</v>
      </c>
      <c r="DJ682" s="95">
        <v>1887</v>
      </c>
      <c r="DK682" s="95">
        <v>351</v>
      </c>
      <c r="DL682" s="95">
        <v>1656</v>
      </c>
      <c r="DM682" s="95">
        <v>2106</v>
      </c>
      <c r="DN682" s="95">
        <v>9454</v>
      </c>
      <c r="DO682" s="95">
        <v>2473</v>
      </c>
      <c r="DP682" s="95">
        <v>1808</v>
      </c>
      <c r="DQ682" s="95">
        <v>1393</v>
      </c>
      <c r="DR682" s="95">
        <v>1380</v>
      </c>
      <c r="DS682" s="95">
        <v>1191</v>
      </c>
      <c r="DT682" s="95">
        <v>2897</v>
      </c>
      <c r="DU682" s="95">
        <v>918</v>
      </c>
      <c r="DV682" s="95">
        <v>17415</v>
      </c>
      <c r="DW682" s="95">
        <v>6377</v>
      </c>
      <c r="DX682" s="95">
        <v>2340</v>
      </c>
      <c r="DY682" s="95">
        <v>934</v>
      </c>
      <c r="DZ682" s="95">
        <v>7213</v>
      </c>
      <c r="EA682" s="95">
        <v>490</v>
      </c>
      <c r="EB682" s="95">
        <v>5981</v>
      </c>
      <c r="EC682" s="95">
        <v>7532</v>
      </c>
      <c r="ED682" s="95">
        <v>1429</v>
      </c>
      <c r="EE682" s="95">
        <v>5048</v>
      </c>
      <c r="EF682" s="95">
        <v>9909</v>
      </c>
      <c r="EG682" s="95">
        <v>74021</v>
      </c>
      <c r="EH682" s="95">
        <v>8600</v>
      </c>
      <c r="EI682" s="95">
        <v>26478</v>
      </c>
      <c r="EJ682" s="95">
        <v>8022</v>
      </c>
      <c r="EK682" s="95">
        <v>1299</v>
      </c>
      <c r="EL682" s="95">
        <v>896</v>
      </c>
      <c r="EM682" s="95">
        <v>1027</v>
      </c>
      <c r="EN682" s="95">
        <v>660</v>
      </c>
      <c r="EO682" s="95">
        <v>590</v>
      </c>
      <c r="EP682" s="95">
        <v>2590</v>
      </c>
      <c r="EQ682" s="95">
        <v>30179</v>
      </c>
      <c r="ER682" s="95">
        <v>34500</v>
      </c>
      <c r="ES682" s="95">
        <v>1878</v>
      </c>
      <c r="ET682" s="95">
        <v>8944</v>
      </c>
      <c r="EU682" s="95">
        <v>13187</v>
      </c>
      <c r="EV682" s="95">
        <v>10491</v>
      </c>
      <c r="EW682" s="95">
        <f t="shared" si="11"/>
        <v>32622</v>
      </c>
      <c r="EX682" s="95">
        <v>918</v>
      </c>
      <c r="EZ682" s="95"/>
    </row>
    <row r="683" spans="1:156" x14ac:dyDescent="0.25">
      <c r="A683" s="97" t="s">
        <v>321</v>
      </c>
      <c r="B683" s="97" t="s">
        <v>329</v>
      </c>
      <c r="C683" s="97" t="s">
        <v>226</v>
      </c>
      <c r="D683" s="97" t="s">
        <v>226</v>
      </c>
      <c r="E683" s="97" t="s">
        <v>321</v>
      </c>
      <c r="F683" s="97" t="s">
        <v>226</v>
      </c>
      <c r="G683" s="97" t="s">
        <v>226</v>
      </c>
      <c r="H683" s="95">
        <v>234137</v>
      </c>
      <c r="I683" s="95">
        <v>11298</v>
      </c>
      <c r="J683" s="95">
        <v>39026</v>
      </c>
      <c r="K683" s="95">
        <v>3096</v>
      </c>
      <c r="L683" s="95">
        <v>25682</v>
      </c>
      <c r="M683" s="95">
        <v>2482</v>
      </c>
      <c r="N683" s="95">
        <v>97666</v>
      </c>
      <c r="O683" s="95">
        <v>6071</v>
      </c>
      <c r="P683" s="95">
        <v>91285</v>
      </c>
      <c r="Q683" s="95">
        <v>1909</v>
      </c>
      <c r="R683" s="95">
        <v>208375</v>
      </c>
      <c r="S683" s="95">
        <v>8026</v>
      </c>
      <c r="T683" s="95">
        <v>5269</v>
      </c>
      <c r="U683" s="95">
        <v>453</v>
      </c>
      <c r="V683" s="95">
        <v>636</v>
      </c>
      <c r="W683" s="95">
        <v>61</v>
      </c>
      <c r="X683" s="95">
        <v>2898</v>
      </c>
      <c r="Y683" s="95">
        <v>151</v>
      </c>
      <c r="Z683" s="95">
        <v>5812</v>
      </c>
      <c r="AA683" s="95">
        <v>1389</v>
      </c>
      <c r="AB683" s="95">
        <v>11134</v>
      </c>
      <c r="AC683" s="95">
        <v>1218</v>
      </c>
      <c r="AD683" s="95">
        <v>16440</v>
      </c>
      <c r="AE683" s="95">
        <v>3032</v>
      </c>
      <c r="AF683" s="95">
        <v>203066</v>
      </c>
      <c r="AG683" s="95">
        <v>7336</v>
      </c>
      <c r="AH683" s="95">
        <v>223815</v>
      </c>
      <c r="AI683" s="95">
        <v>9236</v>
      </c>
      <c r="AJ683" s="95">
        <v>10322</v>
      </c>
      <c r="AK683" s="95">
        <v>2062</v>
      </c>
      <c r="AL683" s="95">
        <v>4177</v>
      </c>
      <c r="AM683" s="95">
        <v>307</v>
      </c>
      <c r="AN683" s="95">
        <v>6145</v>
      </c>
      <c r="AO683" s="95">
        <v>1755</v>
      </c>
      <c r="AP683" s="95">
        <v>118488</v>
      </c>
      <c r="AQ683" s="95">
        <v>6593</v>
      </c>
      <c r="AR683" s="95">
        <v>115649</v>
      </c>
      <c r="AS683" s="95">
        <v>4705</v>
      </c>
      <c r="AT683" s="95">
        <v>28389</v>
      </c>
      <c r="AU683" s="95">
        <v>854</v>
      </c>
      <c r="AV683" s="95">
        <v>205748</v>
      </c>
      <c r="AW683" s="95">
        <v>10444</v>
      </c>
      <c r="AX683" s="95">
        <v>8955</v>
      </c>
      <c r="AY683" s="95">
        <v>1434</v>
      </c>
      <c r="AZ683" s="95">
        <v>45313</v>
      </c>
      <c r="BA683" s="95">
        <v>2565</v>
      </c>
      <c r="BB683" s="95">
        <v>54482</v>
      </c>
      <c r="BC683" s="95">
        <v>2205</v>
      </c>
      <c r="BD683" s="95">
        <v>41700</v>
      </c>
      <c r="BE683" s="95">
        <v>1060</v>
      </c>
      <c r="BF683" s="95">
        <v>20976</v>
      </c>
      <c r="BG683" s="95">
        <v>1848</v>
      </c>
      <c r="BH683" s="95">
        <v>115198</v>
      </c>
      <c r="BI683" s="95">
        <v>7145</v>
      </c>
      <c r="BJ683" s="95">
        <v>111187</v>
      </c>
      <c r="BK683" s="95">
        <v>6398</v>
      </c>
      <c r="BL683" s="95">
        <v>4011</v>
      </c>
      <c r="BM683" s="95">
        <v>747</v>
      </c>
      <c r="BN683" s="95">
        <v>79884</v>
      </c>
      <c r="BO683" s="95">
        <v>4403</v>
      </c>
      <c r="BP683" s="95">
        <v>40018</v>
      </c>
      <c r="BQ683" s="95">
        <v>3294</v>
      </c>
      <c r="BR683" s="95">
        <v>16272</v>
      </c>
      <c r="BS683" s="95">
        <v>1296</v>
      </c>
      <c r="BT683" s="95">
        <v>56243</v>
      </c>
      <c r="BU683" s="95">
        <v>2262</v>
      </c>
      <c r="BV683" s="95">
        <v>136174</v>
      </c>
      <c r="BW683" s="95">
        <v>8993</v>
      </c>
      <c r="BX683" s="95">
        <v>533</v>
      </c>
      <c r="BY683" s="95">
        <v>86</v>
      </c>
      <c r="BZ683" s="95">
        <v>16145</v>
      </c>
      <c r="CA683" s="95">
        <v>616</v>
      </c>
      <c r="CB683" s="95">
        <v>40098</v>
      </c>
      <c r="CC683" s="95">
        <v>1646</v>
      </c>
      <c r="CD683" s="95">
        <v>27444</v>
      </c>
      <c r="CE683" s="95">
        <v>1772</v>
      </c>
      <c r="CF683" s="95">
        <v>24662</v>
      </c>
      <c r="CG683" s="95">
        <v>2450</v>
      </c>
      <c r="CH683" s="95">
        <v>28302</v>
      </c>
      <c r="CI683" s="95">
        <v>2175</v>
      </c>
      <c r="CJ683" s="95">
        <v>25387</v>
      </c>
      <c r="CK683" s="95">
        <v>1237</v>
      </c>
      <c r="CL683" s="95">
        <v>30379</v>
      </c>
      <c r="CM683" s="95">
        <v>1359</v>
      </c>
      <c r="CN683" s="95">
        <v>533</v>
      </c>
      <c r="CO683" s="95">
        <v>86</v>
      </c>
      <c r="CP683" s="95">
        <v>11298</v>
      </c>
      <c r="CQ683" s="95">
        <v>222839</v>
      </c>
      <c r="CR683" s="95">
        <v>175800</v>
      </c>
      <c r="CS683" s="95">
        <v>84522</v>
      </c>
      <c r="CT683" s="95">
        <v>207406</v>
      </c>
      <c r="CU683" s="95">
        <v>16824</v>
      </c>
      <c r="CV683" s="95">
        <v>6463</v>
      </c>
      <c r="CW683" s="95">
        <v>10275</v>
      </c>
      <c r="CX683" s="95">
        <v>4310</v>
      </c>
      <c r="CY683" s="95">
        <v>2392</v>
      </c>
      <c r="CZ683" s="95">
        <v>610</v>
      </c>
      <c r="DA683" s="95">
        <v>1758</v>
      </c>
      <c r="DB683" s="95">
        <v>626</v>
      </c>
      <c r="DC683" s="95">
        <v>2399</v>
      </c>
      <c r="DD683" s="95">
        <v>917</v>
      </c>
      <c r="DE683" s="95">
        <v>6765</v>
      </c>
      <c r="DF683" s="95">
        <v>8585</v>
      </c>
      <c r="DG683" s="95">
        <v>20795</v>
      </c>
      <c r="DH683" s="95">
        <v>2830</v>
      </c>
      <c r="DI683" s="95">
        <v>14038</v>
      </c>
      <c r="DJ683" s="95">
        <v>5683</v>
      </c>
      <c r="DK683" s="95">
        <v>1755</v>
      </c>
      <c r="DL683" s="95">
        <v>5213</v>
      </c>
      <c r="DM683" s="95">
        <v>7786</v>
      </c>
      <c r="DN683" s="95">
        <v>33245</v>
      </c>
      <c r="DO683" s="95">
        <v>8244</v>
      </c>
      <c r="DP683" s="95">
        <v>5284</v>
      </c>
      <c r="DQ683" s="95">
        <v>4446</v>
      </c>
      <c r="DR683" s="95">
        <v>4142</v>
      </c>
      <c r="DS683" s="95">
        <v>2887</v>
      </c>
      <c r="DT683" s="95">
        <v>7363</v>
      </c>
      <c r="DU683" s="95">
        <v>1716</v>
      </c>
      <c r="DV683" s="95">
        <v>47089</v>
      </c>
      <c r="DW683" s="95">
        <v>17204</v>
      </c>
      <c r="DX683" s="95">
        <v>8455</v>
      </c>
      <c r="DY683" s="95">
        <v>2911</v>
      </c>
      <c r="DZ683" s="95">
        <v>18955</v>
      </c>
      <c r="EA683" s="95">
        <v>1413</v>
      </c>
      <c r="EB683" s="95">
        <v>14130</v>
      </c>
      <c r="EC683" s="95">
        <v>20826</v>
      </c>
      <c r="ED683" s="95">
        <v>3487</v>
      </c>
      <c r="EE683" s="95">
        <v>13428</v>
      </c>
      <c r="EF683" s="95">
        <v>26349</v>
      </c>
      <c r="EG683" s="95">
        <v>203309</v>
      </c>
      <c r="EH683" s="95">
        <v>31178</v>
      </c>
      <c r="EI683" s="95">
        <v>69490</v>
      </c>
      <c r="EJ683" s="95">
        <v>25835</v>
      </c>
      <c r="EK683" s="95">
        <v>3733</v>
      </c>
      <c r="EL683" s="95">
        <v>3182</v>
      </c>
      <c r="EM683" s="95">
        <v>3160</v>
      </c>
      <c r="EN683" s="95">
        <v>2861</v>
      </c>
      <c r="EO683" s="95">
        <v>2186</v>
      </c>
      <c r="EP683" s="95">
        <v>8463</v>
      </c>
      <c r="EQ683" s="95">
        <v>82769</v>
      </c>
      <c r="ER683" s="95">
        <v>95325</v>
      </c>
      <c r="ES683" s="95">
        <v>5549</v>
      </c>
      <c r="ET683" s="95">
        <v>25288</v>
      </c>
      <c r="EU683" s="95">
        <v>37766</v>
      </c>
      <c r="EV683" s="95">
        <v>26722</v>
      </c>
      <c r="EW683" s="95">
        <f t="shared" si="11"/>
        <v>89776</v>
      </c>
      <c r="EX683" s="95">
        <v>1716</v>
      </c>
      <c r="EZ683" s="95"/>
    </row>
    <row r="684" spans="1:156" x14ac:dyDescent="0.25">
      <c r="A684" s="97" t="s">
        <v>326</v>
      </c>
      <c r="B684" s="97" t="s">
        <v>329</v>
      </c>
      <c r="C684" s="97" t="s">
        <v>226</v>
      </c>
      <c r="D684" s="97" t="s">
        <v>226</v>
      </c>
      <c r="E684" s="97" t="s">
        <v>326</v>
      </c>
      <c r="F684" s="97" t="s">
        <v>226</v>
      </c>
      <c r="G684" s="97" t="s">
        <v>226</v>
      </c>
      <c r="H684" s="95">
        <v>511198</v>
      </c>
      <c r="I684" s="95">
        <v>25153</v>
      </c>
      <c r="J684" s="95">
        <v>69241</v>
      </c>
      <c r="K684" s="95">
        <v>6826</v>
      </c>
      <c r="L684" s="95">
        <v>45326</v>
      </c>
      <c r="M684" s="95">
        <v>4672</v>
      </c>
      <c r="N684" s="95">
        <v>204783</v>
      </c>
      <c r="O684" s="95">
        <v>13056</v>
      </c>
      <c r="P684" s="95">
        <v>227206</v>
      </c>
      <c r="Q684" s="95">
        <v>5153</v>
      </c>
      <c r="R684" s="95">
        <v>432570</v>
      </c>
      <c r="S684" s="95">
        <v>16084</v>
      </c>
      <c r="T684" s="95">
        <v>20319</v>
      </c>
      <c r="U684" s="95">
        <v>2007</v>
      </c>
      <c r="V684" s="95">
        <v>1550</v>
      </c>
      <c r="W684" s="95">
        <v>249</v>
      </c>
      <c r="X684" s="95">
        <v>17287</v>
      </c>
      <c r="Y684" s="95">
        <v>1177</v>
      </c>
      <c r="Z684" s="95">
        <v>12168</v>
      </c>
      <c r="AA684" s="95">
        <v>2722</v>
      </c>
      <c r="AB684" s="95">
        <v>26892</v>
      </c>
      <c r="AC684" s="95">
        <v>2862</v>
      </c>
      <c r="AD684" s="95">
        <v>33879</v>
      </c>
      <c r="AE684" s="95">
        <v>6119</v>
      </c>
      <c r="AF684" s="95">
        <v>421908</v>
      </c>
      <c r="AG684" s="95">
        <v>14928</v>
      </c>
      <c r="AH684" s="95">
        <v>474806</v>
      </c>
      <c r="AI684" s="95">
        <v>18790</v>
      </c>
      <c r="AJ684" s="95">
        <v>36392</v>
      </c>
      <c r="AK684" s="95">
        <v>6363</v>
      </c>
      <c r="AL684" s="95">
        <v>18235</v>
      </c>
      <c r="AM684" s="95">
        <v>1416</v>
      </c>
      <c r="AN684" s="95">
        <v>18157</v>
      </c>
      <c r="AO684" s="95">
        <v>4947</v>
      </c>
      <c r="AP684" s="95">
        <v>254698</v>
      </c>
      <c r="AQ684" s="95">
        <v>14404</v>
      </c>
      <c r="AR684" s="95">
        <v>256500</v>
      </c>
      <c r="AS684" s="95">
        <v>10749</v>
      </c>
      <c r="AT684" s="95">
        <v>54604</v>
      </c>
      <c r="AU684" s="95">
        <v>1508</v>
      </c>
      <c r="AV684" s="95">
        <v>456594</v>
      </c>
      <c r="AW684" s="95">
        <v>23645</v>
      </c>
      <c r="AX684" s="95">
        <v>20953</v>
      </c>
      <c r="AY684" s="95">
        <v>3793</v>
      </c>
      <c r="AZ684" s="95">
        <v>91418</v>
      </c>
      <c r="BA684" s="95">
        <v>6121</v>
      </c>
      <c r="BB684" s="95">
        <v>108886</v>
      </c>
      <c r="BC684" s="95">
        <v>4657</v>
      </c>
      <c r="BD684" s="95">
        <v>116780</v>
      </c>
      <c r="BE684" s="95">
        <v>2160</v>
      </c>
      <c r="BF684" s="95">
        <v>44668</v>
      </c>
      <c r="BG684" s="95">
        <v>4282</v>
      </c>
      <c r="BH684" s="95">
        <v>249039</v>
      </c>
      <c r="BI684" s="95">
        <v>15469</v>
      </c>
      <c r="BJ684" s="95">
        <v>240698</v>
      </c>
      <c r="BK684" s="95">
        <v>14188</v>
      </c>
      <c r="BL684" s="95">
        <v>8341</v>
      </c>
      <c r="BM684" s="95">
        <v>1281</v>
      </c>
      <c r="BN684" s="95">
        <v>175121</v>
      </c>
      <c r="BO684" s="95">
        <v>9056</v>
      </c>
      <c r="BP684" s="95">
        <v>82960</v>
      </c>
      <c r="BQ684" s="95">
        <v>6852</v>
      </c>
      <c r="BR684" s="95">
        <v>35626</v>
      </c>
      <c r="BS684" s="95">
        <v>3843</v>
      </c>
      <c r="BT684" s="95">
        <v>126876</v>
      </c>
      <c r="BU684" s="95">
        <v>5023</v>
      </c>
      <c r="BV684" s="95">
        <v>293707</v>
      </c>
      <c r="BW684" s="95">
        <v>19751</v>
      </c>
      <c r="BX684" s="95">
        <v>831</v>
      </c>
      <c r="BY684" s="95">
        <v>311</v>
      </c>
      <c r="BZ684" s="95">
        <v>35629</v>
      </c>
      <c r="CA684" s="95">
        <v>1080</v>
      </c>
      <c r="CB684" s="95">
        <v>91247</v>
      </c>
      <c r="CC684" s="95">
        <v>3943</v>
      </c>
      <c r="CD684" s="95">
        <v>46285</v>
      </c>
      <c r="CE684" s="95">
        <v>3399</v>
      </c>
      <c r="CF684" s="95">
        <v>56894</v>
      </c>
      <c r="CG684" s="95">
        <v>5417</v>
      </c>
      <c r="CH684" s="95">
        <v>65626</v>
      </c>
      <c r="CI684" s="95">
        <v>4422</v>
      </c>
      <c r="CJ684" s="95">
        <v>56993</v>
      </c>
      <c r="CK684" s="95">
        <v>3276</v>
      </c>
      <c r="CL684" s="95">
        <v>67909</v>
      </c>
      <c r="CM684" s="95">
        <v>3237</v>
      </c>
      <c r="CN684" s="95">
        <v>831</v>
      </c>
      <c r="CO684" s="95">
        <v>311</v>
      </c>
      <c r="CP684" s="95">
        <v>25153</v>
      </c>
      <c r="CQ684" s="95">
        <v>486045</v>
      </c>
      <c r="CR684" s="95">
        <v>389421</v>
      </c>
      <c r="CS684" s="95">
        <v>175528</v>
      </c>
      <c r="CT684" s="95">
        <v>438209</v>
      </c>
      <c r="CU684" s="95">
        <v>51051</v>
      </c>
      <c r="CV684" s="95">
        <v>20422</v>
      </c>
      <c r="CW684" s="95">
        <v>21147</v>
      </c>
      <c r="CX684" s="95">
        <v>8526</v>
      </c>
      <c r="CY684" s="95">
        <v>7846</v>
      </c>
      <c r="CZ684" s="95">
        <v>1862</v>
      </c>
      <c r="DA684" s="95">
        <v>11866</v>
      </c>
      <c r="DB684" s="95">
        <v>5507</v>
      </c>
      <c r="DC684" s="95">
        <v>10192</v>
      </c>
      <c r="DD684" s="95">
        <v>4527</v>
      </c>
      <c r="DE684" s="95">
        <v>8372</v>
      </c>
      <c r="DF684" s="95">
        <v>18208</v>
      </c>
      <c r="DG684" s="95">
        <v>38908</v>
      </c>
      <c r="DH684" s="95">
        <v>6061</v>
      </c>
      <c r="DI684" s="95">
        <v>25731</v>
      </c>
      <c r="DJ684" s="95">
        <v>10904</v>
      </c>
      <c r="DK684" s="95">
        <v>2986</v>
      </c>
      <c r="DL684" s="95">
        <v>10669</v>
      </c>
      <c r="DM684" s="95">
        <v>17030</v>
      </c>
      <c r="DN684" s="95">
        <v>92232</v>
      </c>
      <c r="DO684" s="95">
        <v>17405</v>
      </c>
      <c r="DP684" s="95">
        <v>10970</v>
      </c>
      <c r="DQ684" s="95">
        <v>9027</v>
      </c>
      <c r="DR684" s="95">
        <v>7460</v>
      </c>
      <c r="DS684" s="95">
        <v>5125</v>
      </c>
      <c r="DT684" s="95">
        <v>14766</v>
      </c>
      <c r="DU684" s="95">
        <v>2827</v>
      </c>
      <c r="DV684" s="95">
        <v>107034</v>
      </c>
      <c r="DW684" s="95">
        <v>40666</v>
      </c>
      <c r="DX684" s="95">
        <v>15495</v>
      </c>
      <c r="DY684" s="95">
        <v>5508</v>
      </c>
      <c r="DZ684" s="95">
        <v>36916</v>
      </c>
      <c r="EA684" s="95">
        <v>2718</v>
      </c>
      <c r="EB684" s="95">
        <v>28205</v>
      </c>
      <c r="EC684" s="95">
        <v>47751</v>
      </c>
      <c r="ED684" s="95">
        <v>6886</v>
      </c>
      <c r="EE684" s="95">
        <v>32353</v>
      </c>
      <c r="EF684" s="95">
        <v>59743</v>
      </c>
      <c r="EG684" s="95">
        <v>448210</v>
      </c>
      <c r="EH684" s="95">
        <v>65085</v>
      </c>
      <c r="EI684" s="95">
        <v>156512</v>
      </c>
      <c r="EJ684" s="95">
        <v>50684</v>
      </c>
      <c r="EK684" s="95">
        <v>7247</v>
      </c>
      <c r="EL684" s="95">
        <v>5799</v>
      </c>
      <c r="EM684" s="95">
        <v>6203</v>
      </c>
      <c r="EN684" s="95">
        <v>5710</v>
      </c>
      <c r="EO684" s="95">
        <v>4773</v>
      </c>
      <c r="EP684" s="95">
        <v>17389</v>
      </c>
      <c r="EQ684" s="95">
        <v>185688</v>
      </c>
      <c r="ER684" s="95">
        <v>207196</v>
      </c>
      <c r="ES684" s="95">
        <v>12663</v>
      </c>
      <c r="ET684" s="95">
        <v>60270</v>
      </c>
      <c r="EU684" s="95">
        <v>81620</v>
      </c>
      <c r="EV684" s="95">
        <v>52643</v>
      </c>
      <c r="EW684" s="95">
        <f t="shared" si="11"/>
        <v>194533</v>
      </c>
      <c r="EX684" s="95">
        <v>2827</v>
      </c>
      <c r="EZ684" s="95"/>
    </row>
    <row r="685" spans="1:156" x14ac:dyDescent="0.25">
      <c r="A685" s="97" t="s">
        <v>327</v>
      </c>
      <c r="B685" s="97" t="s">
        <v>329</v>
      </c>
      <c r="C685" s="97" t="s">
        <v>226</v>
      </c>
      <c r="D685" s="97" t="s">
        <v>226</v>
      </c>
      <c r="E685" s="97" t="s">
        <v>327</v>
      </c>
      <c r="F685" s="97" t="s">
        <v>226</v>
      </c>
      <c r="G685" s="97" t="s">
        <v>226</v>
      </c>
      <c r="H685" s="95">
        <v>115181</v>
      </c>
      <c r="I685" s="95">
        <v>8272</v>
      </c>
      <c r="J685" s="95">
        <v>20754</v>
      </c>
      <c r="K685" s="95">
        <v>3030</v>
      </c>
      <c r="L685" s="95">
        <v>13182</v>
      </c>
      <c r="M685" s="95">
        <v>1857</v>
      </c>
      <c r="N685" s="95">
        <v>52754</v>
      </c>
      <c r="O685" s="95">
        <v>3622</v>
      </c>
      <c r="P685" s="95">
        <v>40871</v>
      </c>
      <c r="Q685" s="95">
        <v>1578</v>
      </c>
      <c r="R685" s="95">
        <v>94882</v>
      </c>
      <c r="S685" s="95">
        <v>4696</v>
      </c>
      <c r="T685" s="95">
        <v>2345</v>
      </c>
      <c r="U685" s="95">
        <v>106</v>
      </c>
      <c r="V685" s="95">
        <v>1580</v>
      </c>
      <c r="W685" s="95">
        <v>400</v>
      </c>
      <c r="X685" s="95">
        <v>3490</v>
      </c>
      <c r="Y685" s="95">
        <v>448</v>
      </c>
      <c r="Z685" s="95">
        <v>5865</v>
      </c>
      <c r="AA685" s="95">
        <v>1539</v>
      </c>
      <c r="AB685" s="95">
        <v>6869</v>
      </c>
      <c r="AC685" s="95">
        <v>1013</v>
      </c>
      <c r="AD685" s="95">
        <v>13085</v>
      </c>
      <c r="AE685" s="95">
        <v>3456</v>
      </c>
      <c r="AF685" s="95">
        <v>91673</v>
      </c>
      <c r="AG685" s="95">
        <v>3844</v>
      </c>
      <c r="AH685" s="95">
        <v>106505</v>
      </c>
      <c r="AI685" s="95">
        <v>5352</v>
      </c>
      <c r="AJ685" s="95">
        <v>8676</v>
      </c>
      <c r="AK685" s="95">
        <v>2920</v>
      </c>
      <c r="AL685" s="95">
        <v>3256</v>
      </c>
      <c r="AM685" s="95">
        <v>291</v>
      </c>
      <c r="AN685" s="95">
        <v>5420</v>
      </c>
      <c r="AO685" s="95">
        <v>2629</v>
      </c>
      <c r="AP685" s="95">
        <v>57884</v>
      </c>
      <c r="AQ685" s="95">
        <v>4392</v>
      </c>
      <c r="AR685" s="95">
        <v>57297</v>
      </c>
      <c r="AS685" s="95">
        <v>3880</v>
      </c>
      <c r="AT685" s="95">
        <v>14561</v>
      </c>
      <c r="AU685" s="95">
        <v>612</v>
      </c>
      <c r="AV685" s="95">
        <v>100620</v>
      </c>
      <c r="AW685" s="95">
        <v>7660</v>
      </c>
      <c r="AX685" s="95">
        <v>7510</v>
      </c>
      <c r="AY685" s="95">
        <v>1605</v>
      </c>
      <c r="AZ685" s="95">
        <v>23737</v>
      </c>
      <c r="BA685" s="95">
        <v>1496</v>
      </c>
      <c r="BB685" s="95">
        <v>26280</v>
      </c>
      <c r="BC685" s="95">
        <v>1736</v>
      </c>
      <c r="BD685" s="95">
        <v>17725</v>
      </c>
      <c r="BE685" s="95">
        <v>651</v>
      </c>
      <c r="BF685" s="95">
        <v>9777</v>
      </c>
      <c r="BG685" s="95">
        <v>1590</v>
      </c>
      <c r="BH685" s="95">
        <v>51616</v>
      </c>
      <c r="BI685" s="95">
        <v>4787</v>
      </c>
      <c r="BJ685" s="95">
        <v>50235</v>
      </c>
      <c r="BK685" s="95">
        <v>4388</v>
      </c>
      <c r="BL685" s="95">
        <v>1381</v>
      </c>
      <c r="BM685" s="95">
        <v>399</v>
      </c>
      <c r="BN685" s="95">
        <v>37996</v>
      </c>
      <c r="BO685" s="95">
        <v>2794</v>
      </c>
      <c r="BP685" s="95">
        <v>16003</v>
      </c>
      <c r="BQ685" s="95">
        <v>2379</v>
      </c>
      <c r="BR685" s="95">
        <v>7394</v>
      </c>
      <c r="BS685" s="95">
        <v>1204</v>
      </c>
      <c r="BT685" s="95">
        <v>31463</v>
      </c>
      <c r="BU685" s="95">
        <v>1845</v>
      </c>
      <c r="BV685" s="95">
        <v>61393</v>
      </c>
      <c r="BW685" s="95">
        <v>6377</v>
      </c>
      <c r="BX685" s="95">
        <v>535</v>
      </c>
      <c r="BY685" s="95">
        <v>62</v>
      </c>
      <c r="BZ685" s="95">
        <v>9404</v>
      </c>
      <c r="CA685" s="95">
        <v>492</v>
      </c>
      <c r="CB685" s="95">
        <v>22059</v>
      </c>
      <c r="CC685" s="95">
        <v>1353</v>
      </c>
      <c r="CD685" s="95">
        <v>8466</v>
      </c>
      <c r="CE685" s="95">
        <v>939</v>
      </c>
      <c r="CF685" s="95">
        <v>11691</v>
      </c>
      <c r="CG685" s="95">
        <v>1818</v>
      </c>
      <c r="CH685" s="95">
        <v>13520</v>
      </c>
      <c r="CI685" s="95">
        <v>1527</v>
      </c>
      <c r="CJ685" s="95">
        <v>12539</v>
      </c>
      <c r="CK685" s="95">
        <v>1114</v>
      </c>
      <c r="CL685" s="95">
        <v>15177</v>
      </c>
      <c r="CM685" s="95">
        <v>979</v>
      </c>
      <c r="CN685" s="95">
        <v>535</v>
      </c>
      <c r="CO685" s="95">
        <v>62</v>
      </c>
      <c r="CP685" s="95">
        <v>8272</v>
      </c>
      <c r="CQ685" s="95">
        <v>106909</v>
      </c>
      <c r="CR685" s="95">
        <v>80503</v>
      </c>
      <c r="CS685" s="95">
        <v>45735</v>
      </c>
      <c r="CT685" s="95">
        <v>95951</v>
      </c>
      <c r="CU685" s="95">
        <v>13133</v>
      </c>
      <c r="CV685" s="95">
        <v>6630</v>
      </c>
      <c r="CW685" s="95">
        <v>8692</v>
      </c>
      <c r="CX685" s="95">
        <v>4556</v>
      </c>
      <c r="CY685" s="95">
        <v>726</v>
      </c>
      <c r="CZ685" s="95">
        <v>63</v>
      </c>
      <c r="DA685" s="95">
        <v>2701</v>
      </c>
      <c r="DB685" s="95">
        <v>1535</v>
      </c>
      <c r="DC685" s="95">
        <v>1014</v>
      </c>
      <c r="DD685" s="95">
        <v>476</v>
      </c>
      <c r="DE685" s="95">
        <v>5327</v>
      </c>
      <c r="DF685" s="95">
        <v>4191</v>
      </c>
      <c r="DG685" s="95">
        <v>8366</v>
      </c>
      <c r="DH685" s="95">
        <v>1797</v>
      </c>
      <c r="DI685" s="95">
        <v>5770</v>
      </c>
      <c r="DJ685" s="95">
        <v>2919</v>
      </c>
      <c r="DK685" s="95">
        <v>545</v>
      </c>
      <c r="DL685" s="95">
        <v>3380</v>
      </c>
      <c r="DM685" s="95">
        <v>2767</v>
      </c>
      <c r="DN685" s="95">
        <v>14175</v>
      </c>
      <c r="DO685" s="95">
        <v>3282</v>
      </c>
      <c r="DP685" s="95">
        <v>2448</v>
      </c>
      <c r="DQ685" s="95">
        <v>2277</v>
      </c>
      <c r="DR685" s="95">
        <v>1898</v>
      </c>
      <c r="DS685" s="95">
        <v>1351</v>
      </c>
      <c r="DT685" s="95">
        <v>3727</v>
      </c>
      <c r="DU685" s="95">
        <v>1202</v>
      </c>
      <c r="DV685" s="95">
        <v>23728</v>
      </c>
      <c r="DW685" s="95">
        <v>8892</v>
      </c>
      <c r="DX685" s="95">
        <v>3139</v>
      </c>
      <c r="DY685" s="95">
        <v>1234</v>
      </c>
      <c r="DZ685" s="95">
        <v>9072</v>
      </c>
      <c r="EA685" s="95">
        <v>564</v>
      </c>
      <c r="EB685" s="95">
        <v>7095</v>
      </c>
      <c r="EC685" s="95">
        <v>10952</v>
      </c>
      <c r="ED685" s="95">
        <v>1923</v>
      </c>
      <c r="EE685" s="95">
        <v>7536</v>
      </c>
      <c r="EF685" s="95">
        <v>13308</v>
      </c>
      <c r="EG685" s="95">
        <v>104175</v>
      </c>
      <c r="EH685" s="95">
        <v>11521</v>
      </c>
      <c r="EI685" s="95">
        <v>35816</v>
      </c>
      <c r="EJ685" s="95">
        <v>11075</v>
      </c>
      <c r="EK685" s="95">
        <v>2260</v>
      </c>
      <c r="EL685" s="95">
        <v>1568</v>
      </c>
      <c r="EM685" s="95">
        <v>1143</v>
      </c>
      <c r="EN685" s="95">
        <v>677</v>
      </c>
      <c r="EO685" s="95">
        <v>828</v>
      </c>
      <c r="EP685" s="95">
        <v>3117</v>
      </c>
      <c r="EQ685" s="95">
        <v>40525</v>
      </c>
      <c r="ER685" s="95">
        <v>46891</v>
      </c>
      <c r="ES685" s="95">
        <v>2788</v>
      </c>
      <c r="ET685" s="95">
        <v>12777</v>
      </c>
      <c r="EU685" s="95">
        <v>17449</v>
      </c>
      <c r="EV685" s="95">
        <v>13877</v>
      </c>
      <c r="EW685" s="95">
        <f t="shared" si="11"/>
        <v>44103</v>
      </c>
      <c r="EX685" s="95">
        <v>1202</v>
      </c>
      <c r="EZ685" s="95"/>
    </row>
    <row r="686" spans="1:156" x14ac:dyDescent="0.25">
      <c r="A686" s="97" t="s">
        <v>322</v>
      </c>
      <c r="B686" s="97" t="s">
        <v>329</v>
      </c>
      <c r="C686" s="97" t="s">
        <v>226</v>
      </c>
      <c r="D686" s="97" t="s">
        <v>226</v>
      </c>
      <c r="E686" s="97" t="s">
        <v>322</v>
      </c>
      <c r="F686" s="97" t="s">
        <v>226</v>
      </c>
      <c r="G686" s="97" t="s">
        <v>226</v>
      </c>
      <c r="H686" s="95">
        <v>116688</v>
      </c>
      <c r="I686" s="95">
        <v>6778</v>
      </c>
      <c r="J686" s="95">
        <v>17157</v>
      </c>
      <c r="K686" s="95">
        <v>1904</v>
      </c>
      <c r="L686" s="95">
        <v>10505</v>
      </c>
      <c r="M686" s="95">
        <v>1093</v>
      </c>
      <c r="N686" s="95">
        <v>52788</v>
      </c>
      <c r="O686" s="95">
        <v>3354</v>
      </c>
      <c r="P686" s="95">
        <v>46136</v>
      </c>
      <c r="Q686" s="95">
        <v>1459</v>
      </c>
      <c r="R686" s="95">
        <v>102302</v>
      </c>
      <c r="S686" s="95">
        <v>4491</v>
      </c>
      <c r="T686" s="95">
        <v>2697</v>
      </c>
      <c r="U686" s="95">
        <v>176</v>
      </c>
      <c r="V686" s="95">
        <v>515</v>
      </c>
      <c r="W686" s="95">
        <v>44</v>
      </c>
      <c r="X686" s="95">
        <v>970</v>
      </c>
      <c r="Y686" s="95">
        <v>33</v>
      </c>
      <c r="Z686" s="95">
        <v>4730</v>
      </c>
      <c r="AA686" s="95">
        <v>1048</v>
      </c>
      <c r="AB686" s="95">
        <v>5379</v>
      </c>
      <c r="AC686" s="95">
        <v>986</v>
      </c>
      <c r="AD686" s="95">
        <v>11146</v>
      </c>
      <c r="AE686" s="95">
        <v>2441</v>
      </c>
      <c r="AF686" s="95">
        <v>98753</v>
      </c>
      <c r="AG686" s="95">
        <v>3903</v>
      </c>
      <c r="AH686" s="95">
        <v>110481</v>
      </c>
      <c r="AI686" s="95">
        <v>5096</v>
      </c>
      <c r="AJ686" s="95">
        <v>6207</v>
      </c>
      <c r="AK686" s="95">
        <v>1682</v>
      </c>
      <c r="AL686" s="95">
        <v>2447</v>
      </c>
      <c r="AM686" s="95">
        <v>163</v>
      </c>
      <c r="AN686" s="95">
        <v>3760</v>
      </c>
      <c r="AO686" s="95">
        <v>1519</v>
      </c>
      <c r="AP686" s="95">
        <v>59197</v>
      </c>
      <c r="AQ686" s="95">
        <v>4039</v>
      </c>
      <c r="AR686" s="95">
        <v>57491</v>
      </c>
      <c r="AS686" s="95">
        <v>2739</v>
      </c>
      <c r="AT686" s="95">
        <v>15630</v>
      </c>
      <c r="AU686" s="95">
        <v>885</v>
      </c>
      <c r="AV686" s="95">
        <v>101058</v>
      </c>
      <c r="AW686" s="95">
        <v>5893</v>
      </c>
      <c r="AX686" s="95">
        <v>5847</v>
      </c>
      <c r="AY686" s="95">
        <v>647</v>
      </c>
      <c r="AZ686" s="95">
        <v>25085</v>
      </c>
      <c r="BA686" s="95">
        <v>2055</v>
      </c>
      <c r="BB686" s="95">
        <v>29882</v>
      </c>
      <c r="BC686" s="95">
        <v>1205</v>
      </c>
      <c r="BD686" s="95">
        <v>17751</v>
      </c>
      <c r="BE686" s="95">
        <v>523</v>
      </c>
      <c r="BF686" s="95">
        <v>10078</v>
      </c>
      <c r="BG686" s="95">
        <v>1125</v>
      </c>
      <c r="BH686" s="95">
        <v>54889</v>
      </c>
      <c r="BI686" s="95">
        <v>4019</v>
      </c>
      <c r="BJ686" s="95">
        <v>53233</v>
      </c>
      <c r="BK686" s="95">
        <v>3685</v>
      </c>
      <c r="BL686" s="95">
        <v>1656</v>
      </c>
      <c r="BM686" s="95">
        <v>334</v>
      </c>
      <c r="BN686" s="95">
        <v>40054</v>
      </c>
      <c r="BO686" s="95">
        <v>2659</v>
      </c>
      <c r="BP686" s="95">
        <v>16284</v>
      </c>
      <c r="BQ686" s="95">
        <v>1547</v>
      </c>
      <c r="BR686" s="95">
        <v>8629</v>
      </c>
      <c r="BS686" s="95">
        <v>938</v>
      </c>
      <c r="BT686" s="95">
        <v>29123</v>
      </c>
      <c r="BU686" s="95">
        <v>1569</v>
      </c>
      <c r="BV686" s="95">
        <v>64967</v>
      </c>
      <c r="BW686" s="95">
        <v>5144</v>
      </c>
      <c r="BX686" s="95">
        <v>319</v>
      </c>
      <c r="BY686" s="95">
        <v>79</v>
      </c>
      <c r="BZ686" s="95">
        <v>8682</v>
      </c>
      <c r="CA686" s="95">
        <v>312</v>
      </c>
      <c r="CB686" s="95">
        <v>20441</v>
      </c>
      <c r="CC686" s="95">
        <v>1257</v>
      </c>
      <c r="CD686" s="95">
        <v>9000</v>
      </c>
      <c r="CE686" s="95">
        <v>779</v>
      </c>
      <c r="CF686" s="95">
        <v>11975</v>
      </c>
      <c r="CG686" s="95">
        <v>1485</v>
      </c>
      <c r="CH686" s="95">
        <v>14127</v>
      </c>
      <c r="CI686" s="95">
        <v>1445</v>
      </c>
      <c r="CJ686" s="95">
        <v>13322</v>
      </c>
      <c r="CK686" s="95">
        <v>654</v>
      </c>
      <c r="CL686" s="95">
        <v>16543</v>
      </c>
      <c r="CM686" s="95">
        <v>781</v>
      </c>
      <c r="CN686" s="95">
        <v>319</v>
      </c>
      <c r="CO686" s="95">
        <v>79</v>
      </c>
      <c r="CP686" s="95">
        <v>6778</v>
      </c>
      <c r="CQ686" s="95">
        <v>109910</v>
      </c>
      <c r="CR686" s="95">
        <v>82234</v>
      </c>
      <c r="CS686" s="95">
        <v>47298</v>
      </c>
      <c r="CT686" s="95">
        <v>102345</v>
      </c>
      <c r="CU686" s="95">
        <v>9143</v>
      </c>
      <c r="CV686" s="95">
        <v>3954</v>
      </c>
      <c r="CW686" s="95">
        <v>6517</v>
      </c>
      <c r="CX686" s="95">
        <v>2742</v>
      </c>
      <c r="CY686" s="95">
        <v>635</v>
      </c>
      <c r="CZ686" s="95">
        <v>138</v>
      </c>
      <c r="DA686" s="95">
        <v>697</v>
      </c>
      <c r="DB686" s="95">
        <v>227</v>
      </c>
      <c r="DC686" s="95">
        <v>1294</v>
      </c>
      <c r="DD686" s="95">
        <v>847</v>
      </c>
      <c r="DE686" s="95">
        <v>3078</v>
      </c>
      <c r="DF686" s="95">
        <v>4793</v>
      </c>
      <c r="DG686" s="95">
        <v>11445</v>
      </c>
      <c r="DH686" s="95">
        <v>1199</v>
      </c>
      <c r="DI686" s="95">
        <v>6518</v>
      </c>
      <c r="DJ686" s="95">
        <v>3373</v>
      </c>
      <c r="DK686" s="95">
        <v>605</v>
      </c>
      <c r="DL686" s="95">
        <v>2676</v>
      </c>
      <c r="DM686" s="95">
        <v>3603</v>
      </c>
      <c r="DN686" s="95">
        <v>14461</v>
      </c>
      <c r="DO686" s="95">
        <v>3658</v>
      </c>
      <c r="DP686" s="95">
        <v>3025</v>
      </c>
      <c r="DQ686" s="95">
        <v>1909</v>
      </c>
      <c r="DR686" s="95">
        <v>1871</v>
      </c>
      <c r="DS686" s="95">
        <v>1102</v>
      </c>
      <c r="DT686" s="95">
        <v>4018</v>
      </c>
      <c r="DU686" s="95">
        <v>870</v>
      </c>
      <c r="DV686" s="95">
        <v>25012</v>
      </c>
      <c r="DW686" s="95">
        <v>8612</v>
      </c>
      <c r="DX686" s="95">
        <v>3290</v>
      </c>
      <c r="DY686" s="95">
        <v>1316</v>
      </c>
      <c r="DZ686" s="95">
        <v>8921</v>
      </c>
      <c r="EA686" s="95">
        <v>633</v>
      </c>
      <c r="EB686" s="95">
        <v>6660</v>
      </c>
      <c r="EC686" s="95">
        <v>10304</v>
      </c>
      <c r="ED686" s="95">
        <v>1511</v>
      </c>
      <c r="EE686" s="95">
        <v>7087</v>
      </c>
      <c r="EF686" s="95">
        <v>13245</v>
      </c>
      <c r="EG686" s="95">
        <v>106129</v>
      </c>
      <c r="EH686" s="95">
        <v>11023</v>
      </c>
      <c r="EI686" s="95">
        <v>36377</v>
      </c>
      <c r="EJ686" s="95">
        <v>11150</v>
      </c>
      <c r="EK686" s="95">
        <v>2086</v>
      </c>
      <c r="EL686" s="95">
        <v>1417</v>
      </c>
      <c r="EM686" s="95">
        <v>1501</v>
      </c>
      <c r="EN686" s="95">
        <v>1222</v>
      </c>
      <c r="EO686" s="95">
        <v>813</v>
      </c>
      <c r="EP686" s="95">
        <v>3168</v>
      </c>
      <c r="EQ686" s="95">
        <v>41313</v>
      </c>
      <c r="ER686" s="95">
        <v>47527</v>
      </c>
      <c r="ES686" s="95">
        <v>2354</v>
      </c>
      <c r="ET686" s="95">
        <v>13171</v>
      </c>
      <c r="EU686" s="95">
        <v>18164</v>
      </c>
      <c r="EV686" s="95">
        <v>13838</v>
      </c>
      <c r="EW686" s="95">
        <f t="shared" si="11"/>
        <v>45173</v>
      </c>
      <c r="EX686" s="95">
        <v>870</v>
      </c>
      <c r="EZ686" s="95"/>
    </row>
    <row r="687" spans="1:156" x14ac:dyDescent="0.25">
      <c r="A687" s="97" t="s">
        <v>323</v>
      </c>
      <c r="B687" s="97" t="s">
        <v>329</v>
      </c>
      <c r="C687" s="97" t="s">
        <v>226</v>
      </c>
      <c r="D687" s="97" t="s">
        <v>226</v>
      </c>
      <c r="E687" s="97" t="s">
        <v>323</v>
      </c>
      <c r="F687" s="97" t="s">
        <v>226</v>
      </c>
      <c r="G687" s="97" t="s">
        <v>226</v>
      </c>
      <c r="H687" s="95">
        <v>3132916</v>
      </c>
      <c r="I687" s="95">
        <v>134447</v>
      </c>
      <c r="J687" s="95">
        <v>389898</v>
      </c>
      <c r="K687" s="95">
        <v>33673</v>
      </c>
      <c r="L687" s="95">
        <v>263398</v>
      </c>
      <c r="M687" s="95">
        <v>22763</v>
      </c>
      <c r="N687" s="95">
        <v>1027769</v>
      </c>
      <c r="O687" s="95">
        <v>67606</v>
      </c>
      <c r="P687" s="95">
        <v>1687221</v>
      </c>
      <c r="Q687" s="95">
        <v>32040</v>
      </c>
      <c r="R687" s="95">
        <v>2222708</v>
      </c>
      <c r="S687" s="95">
        <v>62807</v>
      </c>
      <c r="T687" s="95">
        <v>316939</v>
      </c>
      <c r="U687" s="95">
        <v>23315</v>
      </c>
      <c r="V687" s="95">
        <v>15456</v>
      </c>
      <c r="W687" s="95">
        <v>2212</v>
      </c>
      <c r="X687" s="95">
        <v>247271</v>
      </c>
      <c r="Y687" s="95">
        <v>11726</v>
      </c>
      <c r="Z687" s="95">
        <v>103517</v>
      </c>
      <c r="AA687" s="95">
        <v>21403</v>
      </c>
      <c r="AB687" s="95">
        <v>226295</v>
      </c>
      <c r="AC687" s="95">
        <v>12858</v>
      </c>
      <c r="AD687" s="95">
        <v>228614</v>
      </c>
      <c r="AE687" s="95">
        <v>34795</v>
      </c>
      <c r="AF687" s="95">
        <v>2168339</v>
      </c>
      <c r="AG687" s="95">
        <v>56966</v>
      </c>
      <c r="AH687" s="95">
        <v>2753895</v>
      </c>
      <c r="AI687" s="95">
        <v>90657</v>
      </c>
      <c r="AJ687" s="95">
        <v>379021</v>
      </c>
      <c r="AK687" s="95">
        <v>43790</v>
      </c>
      <c r="AL687" s="95">
        <v>229244</v>
      </c>
      <c r="AM687" s="95">
        <v>13460</v>
      </c>
      <c r="AN687" s="95">
        <v>149777</v>
      </c>
      <c r="AO687" s="95">
        <v>30330</v>
      </c>
      <c r="AP687" s="95">
        <v>1555805</v>
      </c>
      <c r="AQ687" s="95">
        <v>75221</v>
      </c>
      <c r="AR687" s="95">
        <v>1577111</v>
      </c>
      <c r="AS687" s="95">
        <v>59226</v>
      </c>
      <c r="AT687" s="95">
        <v>325260</v>
      </c>
      <c r="AU687" s="95">
        <v>12010</v>
      </c>
      <c r="AV687" s="95">
        <v>2807656</v>
      </c>
      <c r="AW687" s="95">
        <v>122437</v>
      </c>
      <c r="AX687" s="95">
        <v>122528</v>
      </c>
      <c r="AY687" s="95">
        <v>18881</v>
      </c>
      <c r="AZ687" s="95">
        <v>386222</v>
      </c>
      <c r="BA687" s="95">
        <v>28958</v>
      </c>
      <c r="BB687" s="95">
        <v>591282</v>
      </c>
      <c r="BC687" s="95">
        <v>28326</v>
      </c>
      <c r="BD687" s="95">
        <v>996513</v>
      </c>
      <c r="BE687" s="95">
        <v>18872</v>
      </c>
      <c r="BF687" s="95">
        <v>277212</v>
      </c>
      <c r="BG687" s="95">
        <v>23799</v>
      </c>
      <c r="BH687" s="95">
        <v>1621109</v>
      </c>
      <c r="BI687" s="95">
        <v>88392</v>
      </c>
      <c r="BJ687" s="95">
        <v>1560002</v>
      </c>
      <c r="BK687" s="95">
        <v>79009</v>
      </c>
      <c r="BL687" s="95">
        <v>61107</v>
      </c>
      <c r="BM687" s="95">
        <v>9383</v>
      </c>
      <c r="BN687" s="95">
        <v>1157717</v>
      </c>
      <c r="BO687" s="95">
        <v>47401</v>
      </c>
      <c r="BP687" s="95">
        <v>509194</v>
      </c>
      <c r="BQ687" s="95">
        <v>44427</v>
      </c>
      <c r="BR687" s="95">
        <v>231410</v>
      </c>
      <c r="BS687" s="95">
        <v>20363</v>
      </c>
      <c r="BT687" s="95">
        <v>771600</v>
      </c>
      <c r="BU687" s="95">
        <v>20233</v>
      </c>
      <c r="BV687" s="95">
        <v>1898321</v>
      </c>
      <c r="BW687" s="95">
        <v>112191</v>
      </c>
      <c r="BX687" s="95">
        <v>964</v>
      </c>
      <c r="BY687" s="95">
        <v>796</v>
      </c>
      <c r="BZ687" s="95">
        <v>229936</v>
      </c>
      <c r="CA687" s="95">
        <v>4231</v>
      </c>
      <c r="CB687" s="95">
        <v>541664</v>
      </c>
      <c r="CC687" s="95">
        <v>16002</v>
      </c>
      <c r="CD687" s="95">
        <v>264771</v>
      </c>
      <c r="CE687" s="95">
        <v>19177</v>
      </c>
      <c r="CF687" s="95">
        <v>408852</v>
      </c>
      <c r="CG687" s="95">
        <v>30841</v>
      </c>
      <c r="CH687" s="95">
        <v>445365</v>
      </c>
      <c r="CI687" s="95">
        <v>26807</v>
      </c>
      <c r="CJ687" s="95">
        <v>379696</v>
      </c>
      <c r="CK687" s="95">
        <v>18866</v>
      </c>
      <c r="CL687" s="95">
        <v>399637</v>
      </c>
      <c r="CM687" s="95">
        <v>16500</v>
      </c>
      <c r="CN687" s="95">
        <v>964</v>
      </c>
      <c r="CO687" s="95">
        <v>796</v>
      </c>
      <c r="CP687" s="95">
        <v>134447</v>
      </c>
      <c r="CQ687" s="95">
        <v>2998469</v>
      </c>
      <c r="CR687" s="95">
        <v>2402408</v>
      </c>
      <c r="CS687" s="95">
        <v>981229</v>
      </c>
      <c r="CT687" s="95">
        <v>2471283</v>
      </c>
      <c r="CU687" s="95">
        <v>494044</v>
      </c>
      <c r="CV687" s="95">
        <v>185485</v>
      </c>
      <c r="CW687" s="95">
        <v>147826</v>
      </c>
      <c r="CX687" s="95">
        <v>55232</v>
      </c>
      <c r="CY687" s="95">
        <v>74327</v>
      </c>
      <c r="CZ687" s="95">
        <v>20303</v>
      </c>
      <c r="DA687" s="95">
        <v>157093</v>
      </c>
      <c r="DB687" s="95">
        <v>66438</v>
      </c>
      <c r="DC687" s="95">
        <v>114798</v>
      </c>
      <c r="DD687" s="95">
        <v>43512</v>
      </c>
      <c r="DE687" s="95">
        <v>11422</v>
      </c>
      <c r="DF687" s="95">
        <v>83953</v>
      </c>
      <c r="DG687" s="95">
        <v>224175</v>
      </c>
      <c r="DH687" s="95">
        <v>46453</v>
      </c>
      <c r="DI687" s="95">
        <v>178965</v>
      </c>
      <c r="DJ687" s="95">
        <v>82209</v>
      </c>
      <c r="DK687" s="95">
        <v>28180</v>
      </c>
      <c r="DL687" s="95">
        <v>152174</v>
      </c>
      <c r="DM687" s="95">
        <v>226506</v>
      </c>
      <c r="DN687" s="95">
        <v>411280</v>
      </c>
      <c r="DO687" s="95">
        <v>126398</v>
      </c>
      <c r="DP687" s="95">
        <v>71617</v>
      </c>
      <c r="DQ687" s="95">
        <v>60593</v>
      </c>
      <c r="DR687" s="95">
        <v>48130</v>
      </c>
      <c r="DS687" s="95">
        <v>43467</v>
      </c>
      <c r="DT687" s="95">
        <v>92013</v>
      </c>
      <c r="DU687" s="95">
        <v>5185</v>
      </c>
      <c r="DV687" s="95">
        <v>602882</v>
      </c>
      <c r="DW687" s="95">
        <v>253503</v>
      </c>
      <c r="DX687" s="95">
        <v>100006</v>
      </c>
      <c r="DY687" s="95">
        <v>27415</v>
      </c>
      <c r="DZ687" s="95">
        <v>231376</v>
      </c>
      <c r="EA687" s="95">
        <v>15755</v>
      </c>
      <c r="EB687" s="95">
        <v>168408</v>
      </c>
      <c r="EC687" s="95">
        <v>325065</v>
      </c>
      <c r="ED687" s="95">
        <v>53653</v>
      </c>
      <c r="EE687" s="95">
        <v>206549</v>
      </c>
      <c r="EF687" s="95">
        <v>374141</v>
      </c>
      <c r="EG687" s="95">
        <v>2701992</v>
      </c>
      <c r="EH687" s="95">
        <v>418459</v>
      </c>
      <c r="EI687" s="95">
        <v>870957</v>
      </c>
      <c r="EJ687" s="95">
        <v>388372</v>
      </c>
      <c r="EK687" s="95">
        <v>43883</v>
      </c>
      <c r="EL687" s="95">
        <v>50140</v>
      </c>
      <c r="EM687" s="95">
        <v>53670</v>
      </c>
      <c r="EN687" s="95">
        <v>47041</v>
      </c>
      <c r="EO687" s="95">
        <v>36408</v>
      </c>
      <c r="EP687" s="95">
        <v>143544</v>
      </c>
      <c r="EQ687" s="95">
        <v>1168954</v>
      </c>
      <c r="ER687" s="95">
        <v>1259329</v>
      </c>
      <c r="ES687" s="95">
        <v>90919</v>
      </c>
      <c r="ET687" s="95">
        <v>415927</v>
      </c>
      <c r="EU687" s="95">
        <v>510050</v>
      </c>
      <c r="EV687" s="95">
        <v>242433</v>
      </c>
      <c r="EW687" s="95">
        <f t="shared" si="11"/>
        <v>1168410</v>
      </c>
      <c r="EX687" s="95">
        <v>5185</v>
      </c>
      <c r="EZ687" s="95"/>
    </row>
    <row r="688" spans="1:156" x14ac:dyDescent="0.25">
      <c r="A688" s="97" t="s">
        <v>324</v>
      </c>
      <c r="B688" s="97" t="s">
        <v>329</v>
      </c>
      <c r="C688" s="97" t="s">
        <v>226</v>
      </c>
      <c r="D688" s="97" t="s">
        <v>226</v>
      </c>
      <c r="E688" s="97" t="s">
        <v>324</v>
      </c>
      <c r="F688" s="97" t="s">
        <v>226</v>
      </c>
      <c r="G688" s="97" t="s">
        <v>226</v>
      </c>
      <c r="H688" s="95">
        <v>42717</v>
      </c>
      <c r="I688" s="95">
        <v>2310</v>
      </c>
      <c r="J688" s="95">
        <v>7805</v>
      </c>
      <c r="K688" s="95">
        <v>788</v>
      </c>
      <c r="L688" s="95">
        <v>4673</v>
      </c>
      <c r="M688" s="95">
        <v>674</v>
      </c>
      <c r="N688" s="95">
        <v>19374</v>
      </c>
      <c r="O688" s="95">
        <v>1101</v>
      </c>
      <c r="P688" s="95">
        <v>15393</v>
      </c>
      <c r="Q688" s="95">
        <v>420</v>
      </c>
      <c r="R688" s="95">
        <v>38216</v>
      </c>
      <c r="S688" s="95">
        <v>1265</v>
      </c>
      <c r="T688" s="95">
        <v>283</v>
      </c>
      <c r="U688" s="95">
        <v>101</v>
      </c>
      <c r="V688" s="95">
        <v>537</v>
      </c>
      <c r="W688" s="95">
        <v>167</v>
      </c>
      <c r="X688" s="95">
        <v>260</v>
      </c>
      <c r="Y688" s="95">
        <v>0</v>
      </c>
      <c r="Z688" s="95">
        <v>1343</v>
      </c>
      <c r="AA688" s="95">
        <v>363</v>
      </c>
      <c r="AB688" s="95">
        <v>1792</v>
      </c>
      <c r="AC688" s="95">
        <v>312</v>
      </c>
      <c r="AD688" s="95">
        <v>2714</v>
      </c>
      <c r="AE688" s="95">
        <v>678</v>
      </c>
      <c r="AF688" s="95">
        <v>37552</v>
      </c>
      <c r="AG688" s="95">
        <v>1180</v>
      </c>
      <c r="AH688" s="95">
        <v>41204</v>
      </c>
      <c r="AI688" s="95">
        <v>1713</v>
      </c>
      <c r="AJ688" s="95">
        <v>1513</v>
      </c>
      <c r="AK688" s="95">
        <v>597</v>
      </c>
      <c r="AL688" s="95">
        <v>320</v>
      </c>
      <c r="AM688" s="95">
        <v>37</v>
      </c>
      <c r="AN688" s="95">
        <v>1193</v>
      </c>
      <c r="AO688" s="95">
        <v>560</v>
      </c>
      <c r="AP688" s="95">
        <v>21735</v>
      </c>
      <c r="AQ688" s="95">
        <v>1266</v>
      </c>
      <c r="AR688" s="95">
        <v>20982</v>
      </c>
      <c r="AS688" s="95">
        <v>1044</v>
      </c>
      <c r="AT688" s="95">
        <v>6292</v>
      </c>
      <c r="AU688" s="95">
        <v>211</v>
      </c>
      <c r="AV688" s="95">
        <v>36425</v>
      </c>
      <c r="AW688" s="95">
        <v>2099</v>
      </c>
      <c r="AX688" s="95">
        <v>1974</v>
      </c>
      <c r="AY688" s="95">
        <v>398</v>
      </c>
      <c r="AZ688" s="95">
        <v>9664</v>
      </c>
      <c r="BA688" s="95">
        <v>529</v>
      </c>
      <c r="BB688" s="95">
        <v>11317</v>
      </c>
      <c r="BC688" s="95">
        <v>499</v>
      </c>
      <c r="BD688" s="95">
        <v>6193</v>
      </c>
      <c r="BE688" s="95">
        <v>124</v>
      </c>
      <c r="BF688" s="95">
        <v>4131</v>
      </c>
      <c r="BG688" s="95">
        <v>593</v>
      </c>
      <c r="BH688" s="95">
        <v>18713</v>
      </c>
      <c r="BI688" s="95">
        <v>1309</v>
      </c>
      <c r="BJ688" s="95">
        <v>18106</v>
      </c>
      <c r="BK688" s="95">
        <v>1156</v>
      </c>
      <c r="BL688" s="95">
        <v>607</v>
      </c>
      <c r="BM688" s="95">
        <v>153</v>
      </c>
      <c r="BN688" s="95">
        <v>13459</v>
      </c>
      <c r="BO688" s="95">
        <v>763</v>
      </c>
      <c r="BP688" s="95">
        <v>6148</v>
      </c>
      <c r="BQ688" s="95">
        <v>688</v>
      </c>
      <c r="BR688" s="95">
        <v>3237</v>
      </c>
      <c r="BS688" s="95">
        <v>451</v>
      </c>
      <c r="BT688" s="95">
        <v>10370</v>
      </c>
      <c r="BU688" s="95">
        <v>378</v>
      </c>
      <c r="BV688" s="95">
        <v>22844</v>
      </c>
      <c r="BW688" s="95">
        <v>1902</v>
      </c>
      <c r="BX688" s="95">
        <v>198</v>
      </c>
      <c r="BY688" s="95">
        <v>44</v>
      </c>
      <c r="BZ688" s="95">
        <v>3024</v>
      </c>
      <c r="CA688" s="95">
        <v>133</v>
      </c>
      <c r="CB688" s="95">
        <v>7346</v>
      </c>
      <c r="CC688" s="95">
        <v>245</v>
      </c>
      <c r="CD688" s="95">
        <v>3199</v>
      </c>
      <c r="CE688" s="95">
        <v>382</v>
      </c>
      <c r="CF688" s="95">
        <v>4070</v>
      </c>
      <c r="CG688" s="95">
        <v>602</v>
      </c>
      <c r="CH688" s="95">
        <v>4950</v>
      </c>
      <c r="CI688" s="95">
        <v>390</v>
      </c>
      <c r="CJ688" s="95">
        <v>4409</v>
      </c>
      <c r="CK688" s="95">
        <v>288</v>
      </c>
      <c r="CL688" s="95">
        <v>6216</v>
      </c>
      <c r="CM688" s="95">
        <v>240</v>
      </c>
      <c r="CN688" s="95">
        <v>198</v>
      </c>
      <c r="CO688" s="95">
        <v>44</v>
      </c>
      <c r="CP688" s="95">
        <v>2310</v>
      </c>
      <c r="CQ688" s="95">
        <v>40407</v>
      </c>
      <c r="CR688" s="95">
        <v>29707</v>
      </c>
      <c r="CS688" s="95">
        <v>19097</v>
      </c>
      <c r="CT688" s="95">
        <v>38590</v>
      </c>
      <c r="CU688" s="95">
        <v>2420</v>
      </c>
      <c r="CV688" s="95">
        <v>1127</v>
      </c>
      <c r="CW688" s="95">
        <v>1602</v>
      </c>
      <c r="CX688" s="95">
        <v>815</v>
      </c>
      <c r="CY688" s="95">
        <v>342</v>
      </c>
      <c r="CZ688" s="95">
        <v>90</v>
      </c>
      <c r="DA688" s="95">
        <v>414</v>
      </c>
      <c r="DB688" s="95">
        <v>198</v>
      </c>
      <c r="DC688" s="95">
        <v>62</v>
      </c>
      <c r="DD688" s="95">
        <v>24</v>
      </c>
      <c r="DE688" s="95">
        <v>2539</v>
      </c>
      <c r="DF688" s="95">
        <v>1518</v>
      </c>
      <c r="DG688" s="95">
        <v>2517</v>
      </c>
      <c r="DH688" s="95">
        <v>541</v>
      </c>
      <c r="DI688" s="95">
        <v>2107</v>
      </c>
      <c r="DJ688" s="95">
        <v>1131</v>
      </c>
      <c r="DK688" s="95">
        <v>173</v>
      </c>
      <c r="DL688" s="95">
        <v>915</v>
      </c>
      <c r="DM688" s="95">
        <v>936</v>
      </c>
      <c r="DN688" s="95">
        <v>5680</v>
      </c>
      <c r="DO688" s="95">
        <v>988</v>
      </c>
      <c r="DP688" s="95">
        <v>868</v>
      </c>
      <c r="DQ688" s="95">
        <v>799</v>
      </c>
      <c r="DR688" s="95">
        <v>664</v>
      </c>
      <c r="DS688" s="95">
        <v>372</v>
      </c>
      <c r="DT688" s="95">
        <v>1527</v>
      </c>
      <c r="DU688" s="95">
        <v>534</v>
      </c>
      <c r="DV688" s="95">
        <v>9365</v>
      </c>
      <c r="DW688" s="95">
        <v>3260</v>
      </c>
      <c r="DX688" s="95">
        <v>1384</v>
      </c>
      <c r="DY688" s="95">
        <v>606</v>
      </c>
      <c r="DZ688" s="95">
        <v>3663</v>
      </c>
      <c r="EA688" s="95">
        <v>315</v>
      </c>
      <c r="EB688" s="95">
        <v>2949</v>
      </c>
      <c r="EC688" s="95">
        <v>3971</v>
      </c>
      <c r="ED688" s="95">
        <v>598</v>
      </c>
      <c r="EE688" s="95">
        <v>2840</v>
      </c>
      <c r="EF688" s="95">
        <v>5043</v>
      </c>
      <c r="EG688" s="95">
        <v>38842</v>
      </c>
      <c r="EH688" s="95">
        <v>4149</v>
      </c>
      <c r="EI688" s="95">
        <v>14268</v>
      </c>
      <c r="EJ688" s="95">
        <v>4115</v>
      </c>
      <c r="EK688" s="95">
        <v>762</v>
      </c>
      <c r="EL688" s="95">
        <v>453</v>
      </c>
      <c r="EM688" s="95">
        <v>412</v>
      </c>
      <c r="EN688" s="95">
        <v>271</v>
      </c>
      <c r="EO688" s="95">
        <v>231</v>
      </c>
      <c r="EP688" s="95">
        <v>1336</v>
      </c>
      <c r="EQ688" s="95">
        <v>15712</v>
      </c>
      <c r="ER688" s="95">
        <v>18383</v>
      </c>
      <c r="ES688" s="95">
        <v>970</v>
      </c>
      <c r="ET688" s="95">
        <v>4941</v>
      </c>
      <c r="EU688" s="95">
        <v>7050</v>
      </c>
      <c r="EV688" s="95">
        <v>5422</v>
      </c>
      <c r="EW688" s="95">
        <f t="shared" si="11"/>
        <v>17413</v>
      </c>
      <c r="EX688" s="95">
        <v>534</v>
      </c>
      <c r="EZ688" s="95"/>
    </row>
    <row r="689" spans="1:156" x14ac:dyDescent="0.25">
      <c r="A689" s="97" t="s">
        <v>325</v>
      </c>
      <c r="B689" s="97" t="s">
        <v>329</v>
      </c>
      <c r="C689" s="97" t="s">
        <v>226</v>
      </c>
      <c r="D689" s="97" t="s">
        <v>226</v>
      </c>
      <c r="E689" s="97" t="s">
        <v>325</v>
      </c>
      <c r="F689" s="97" t="s">
        <v>226</v>
      </c>
      <c r="G689" s="97" t="s">
        <v>226</v>
      </c>
      <c r="H689" s="95">
        <v>234562</v>
      </c>
      <c r="I689" s="95">
        <v>10935</v>
      </c>
      <c r="J689" s="95">
        <v>37976</v>
      </c>
      <c r="K689" s="95">
        <v>2610</v>
      </c>
      <c r="L689" s="95">
        <v>25230</v>
      </c>
      <c r="M689" s="95">
        <v>1964</v>
      </c>
      <c r="N689" s="95">
        <v>98228</v>
      </c>
      <c r="O689" s="95">
        <v>5260</v>
      </c>
      <c r="P689" s="95">
        <v>94707</v>
      </c>
      <c r="Q689" s="95">
        <v>2911</v>
      </c>
      <c r="R689" s="95">
        <v>210616</v>
      </c>
      <c r="S689" s="95">
        <v>8503</v>
      </c>
      <c r="T689" s="95">
        <v>4465</v>
      </c>
      <c r="U689" s="95">
        <v>255</v>
      </c>
      <c r="V689" s="95">
        <v>2926</v>
      </c>
      <c r="W689" s="95">
        <v>410</v>
      </c>
      <c r="X689" s="95">
        <v>2138</v>
      </c>
      <c r="Y689" s="95">
        <v>81</v>
      </c>
      <c r="Z689" s="95">
        <v>3199</v>
      </c>
      <c r="AA689" s="95">
        <v>542</v>
      </c>
      <c r="AB689" s="95">
        <v>10873</v>
      </c>
      <c r="AC689" s="95">
        <v>1143</v>
      </c>
      <c r="AD689" s="95">
        <v>8764</v>
      </c>
      <c r="AE689" s="95">
        <v>1016</v>
      </c>
      <c r="AF689" s="95">
        <v>207741</v>
      </c>
      <c r="AG689" s="95">
        <v>8353</v>
      </c>
      <c r="AH689" s="95">
        <v>228236</v>
      </c>
      <c r="AI689" s="95">
        <v>10128</v>
      </c>
      <c r="AJ689" s="95">
        <v>6326</v>
      </c>
      <c r="AK689" s="95">
        <v>807</v>
      </c>
      <c r="AL689" s="95">
        <v>3335</v>
      </c>
      <c r="AM689" s="95">
        <v>178</v>
      </c>
      <c r="AN689" s="95">
        <v>2991</v>
      </c>
      <c r="AO689" s="95">
        <v>629</v>
      </c>
      <c r="AP689" s="95">
        <v>118596</v>
      </c>
      <c r="AQ689" s="95">
        <v>6519</v>
      </c>
      <c r="AR689" s="95">
        <v>115966</v>
      </c>
      <c r="AS689" s="95">
        <v>4416</v>
      </c>
      <c r="AT689" s="95">
        <v>31024</v>
      </c>
      <c r="AU689" s="95">
        <v>858</v>
      </c>
      <c r="AV689" s="95">
        <v>203538</v>
      </c>
      <c r="AW689" s="95">
        <v>10077</v>
      </c>
      <c r="AX689" s="95">
        <v>8260</v>
      </c>
      <c r="AY689" s="95">
        <v>1077</v>
      </c>
      <c r="AZ689" s="95">
        <v>42199</v>
      </c>
      <c r="BA689" s="95">
        <v>2360</v>
      </c>
      <c r="BB689" s="95">
        <v>58276</v>
      </c>
      <c r="BC689" s="95">
        <v>2877</v>
      </c>
      <c r="BD689" s="95">
        <v>47263</v>
      </c>
      <c r="BE689" s="95">
        <v>1161</v>
      </c>
      <c r="BF689" s="95">
        <v>22007</v>
      </c>
      <c r="BG689" s="95">
        <v>1869</v>
      </c>
      <c r="BH689" s="95">
        <v>107507</v>
      </c>
      <c r="BI689" s="95">
        <v>7135</v>
      </c>
      <c r="BJ689" s="95">
        <v>103593</v>
      </c>
      <c r="BK689" s="95">
        <v>6422</v>
      </c>
      <c r="BL689" s="95">
        <v>3914</v>
      </c>
      <c r="BM689" s="95">
        <v>713</v>
      </c>
      <c r="BN689" s="95">
        <v>75053</v>
      </c>
      <c r="BO689" s="95">
        <v>4374</v>
      </c>
      <c r="BP689" s="95">
        <v>36747</v>
      </c>
      <c r="BQ689" s="95">
        <v>3020</v>
      </c>
      <c r="BR689" s="95">
        <v>17714</v>
      </c>
      <c r="BS689" s="95">
        <v>1610</v>
      </c>
      <c r="BT689" s="95">
        <v>57984</v>
      </c>
      <c r="BU689" s="95">
        <v>1854</v>
      </c>
      <c r="BV689" s="95">
        <v>129514</v>
      </c>
      <c r="BW689" s="95">
        <v>9004</v>
      </c>
      <c r="BX689" s="95">
        <v>373</v>
      </c>
      <c r="BY689" s="95">
        <v>141</v>
      </c>
      <c r="BZ689" s="95">
        <v>17210</v>
      </c>
      <c r="CA689" s="95">
        <v>398</v>
      </c>
      <c r="CB689" s="95">
        <v>40774</v>
      </c>
      <c r="CC689" s="95">
        <v>1456</v>
      </c>
      <c r="CD689" s="95">
        <v>20580</v>
      </c>
      <c r="CE689" s="95">
        <v>1606</v>
      </c>
      <c r="CF689" s="95">
        <v>23606</v>
      </c>
      <c r="CG689" s="95">
        <v>2389</v>
      </c>
      <c r="CH689" s="95">
        <v>28399</v>
      </c>
      <c r="CI689" s="95">
        <v>1652</v>
      </c>
      <c r="CJ689" s="95">
        <v>24909</v>
      </c>
      <c r="CK689" s="95">
        <v>1772</v>
      </c>
      <c r="CL689" s="95">
        <v>32020</v>
      </c>
      <c r="CM689" s="95">
        <v>1585</v>
      </c>
      <c r="CN689" s="95">
        <v>373</v>
      </c>
      <c r="CO689" s="95">
        <v>141</v>
      </c>
      <c r="CP689" s="95">
        <v>10935</v>
      </c>
      <c r="CQ689" s="95">
        <v>223627</v>
      </c>
      <c r="CR689" s="95">
        <v>172333</v>
      </c>
      <c r="CS689" s="95">
        <v>93309</v>
      </c>
      <c r="CT689" s="95">
        <v>212500</v>
      </c>
      <c r="CU689" s="95">
        <v>10938</v>
      </c>
      <c r="CV689" s="95">
        <v>3664</v>
      </c>
      <c r="CW689" s="95">
        <v>4579</v>
      </c>
      <c r="CX689" s="95">
        <v>1862</v>
      </c>
      <c r="CY689" s="95">
        <v>2678</v>
      </c>
      <c r="CZ689" s="95">
        <v>717</v>
      </c>
      <c r="DA689" s="95">
        <v>1222</v>
      </c>
      <c r="DB689" s="95">
        <v>529</v>
      </c>
      <c r="DC689" s="95">
        <v>2459</v>
      </c>
      <c r="DD689" s="95">
        <v>556</v>
      </c>
      <c r="DE689" s="95">
        <v>5940</v>
      </c>
      <c r="DF689" s="95">
        <v>8854</v>
      </c>
      <c r="DG689" s="95">
        <v>14808</v>
      </c>
      <c r="DH689" s="95">
        <v>3212</v>
      </c>
      <c r="DI689" s="95">
        <v>12682</v>
      </c>
      <c r="DJ689" s="95">
        <v>5673</v>
      </c>
      <c r="DK689" s="95">
        <v>1613</v>
      </c>
      <c r="DL689" s="95">
        <v>6129</v>
      </c>
      <c r="DM689" s="95">
        <v>8885</v>
      </c>
      <c r="DN689" s="95">
        <v>30629</v>
      </c>
      <c r="DO689" s="95">
        <v>7896</v>
      </c>
      <c r="DP689" s="95">
        <v>5629</v>
      </c>
      <c r="DQ689" s="95">
        <v>5172</v>
      </c>
      <c r="DR689" s="95">
        <v>4154</v>
      </c>
      <c r="DS689" s="95">
        <v>3850</v>
      </c>
      <c r="DT689" s="95">
        <v>7870</v>
      </c>
      <c r="DU689" s="95">
        <v>1751</v>
      </c>
      <c r="DV689" s="95">
        <v>50658</v>
      </c>
      <c r="DW689" s="95">
        <v>18756</v>
      </c>
      <c r="DX689" s="95">
        <v>6768</v>
      </c>
      <c r="DY689" s="95">
        <v>2505</v>
      </c>
      <c r="DZ689" s="95">
        <v>19320</v>
      </c>
      <c r="EA689" s="95">
        <v>1010</v>
      </c>
      <c r="EB689" s="95">
        <v>15527</v>
      </c>
      <c r="EC689" s="95">
        <v>21638</v>
      </c>
      <c r="ED689" s="95">
        <v>3261</v>
      </c>
      <c r="EE689" s="95">
        <v>14623</v>
      </c>
      <c r="EF689" s="95">
        <v>26995</v>
      </c>
      <c r="EG689" s="95">
        <v>205520</v>
      </c>
      <c r="EH689" s="95">
        <v>28838</v>
      </c>
      <c r="EI689" s="95">
        <v>73678</v>
      </c>
      <c r="EJ689" s="95">
        <v>24706</v>
      </c>
      <c r="EK689" s="95">
        <v>3210</v>
      </c>
      <c r="EL689" s="95">
        <v>2667</v>
      </c>
      <c r="EM689" s="95">
        <v>3306</v>
      </c>
      <c r="EN689" s="95">
        <v>2741</v>
      </c>
      <c r="EO689" s="95">
        <v>2126</v>
      </c>
      <c r="EP689" s="95">
        <v>8186</v>
      </c>
      <c r="EQ689" s="95">
        <v>85589</v>
      </c>
      <c r="ER689" s="95">
        <v>98384</v>
      </c>
      <c r="ES689" s="95">
        <v>6047</v>
      </c>
      <c r="ET689" s="95">
        <v>26471</v>
      </c>
      <c r="EU689" s="95">
        <v>38446</v>
      </c>
      <c r="EV689" s="95">
        <v>27420</v>
      </c>
      <c r="EW689" s="95">
        <f t="shared" si="11"/>
        <v>92337</v>
      </c>
      <c r="EX689" s="95">
        <v>1751</v>
      </c>
      <c r="EZ689" s="95"/>
    </row>
  </sheetData>
  <sheetProtection selectLockedCells="1" selectUnlockedCells="1"/>
  <protectedRanges>
    <protectedRange sqref="F675:G676" name="SortFilter_2"/>
    <protectedRange sqref="F664:G665" name="SortFilter_1_1"/>
    <protectedRange sqref="F299:G663" name="SortFilter_1"/>
  </protectedRanges>
  <sortState xmlns:xlrd2="http://schemas.microsoft.com/office/spreadsheetml/2017/richdata2" ref="A299:IV663">
    <sortCondition ref="E299:E663"/>
    <sortCondition ref="A299:A663"/>
  </sortState>
  <phoneticPr fontId="11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8FD59-4716-4441-AB47-CA894E547E34}">
  <dimension ref="A1:BF881"/>
  <sheetViews>
    <sheetView workbookViewId="0">
      <pane xSplit="1" ySplit="1" topLeftCell="B812" activePane="bottomRight" state="frozen"/>
      <selection pane="topRight" activeCell="B1" sqref="B1"/>
      <selection pane="bottomLeft" activeCell="A2" sqref="A2"/>
      <selection pane="bottomRight" activeCell="N892" sqref="N892"/>
    </sheetView>
  </sheetViews>
  <sheetFormatPr defaultColWidth="10.85546875" defaultRowHeight="15.75" x14ac:dyDescent="0.25"/>
  <cols>
    <col min="1" max="16384" width="10.85546875" style="134"/>
  </cols>
  <sheetData>
    <row r="1" spans="1:58" x14ac:dyDescent="0.25">
      <c r="A1" t="s">
        <v>572</v>
      </c>
      <c r="B1" t="s">
        <v>573</v>
      </c>
      <c r="C1" t="s">
        <v>574</v>
      </c>
      <c r="D1" t="s">
        <v>575</v>
      </c>
      <c r="E1" t="s">
        <v>576</v>
      </c>
      <c r="F1" t="s">
        <v>577</v>
      </c>
      <c r="G1" t="s">
        <v>578</v>
      </c>
      <c r="H1" t="s">
        <v>579</v>
      </c>
      <c r="I1" t="s">
        <v>580</v>
      </c>
      <c r="J1" t="s">
        <v>581</v>
      </c>
      <c r="K1" t="s">
        <v>582</v>
      </c>
      <c r="L1" t="s">
        <v>583</v>
      </c>
      <c r="M1" t="s">
        <v>584</v>
      </c>
      <c r="N1" t="s">
        <v>585</v>
      </c>
      <c r="O1" t="s">
        <v>586</v>
      </c>
      <c r="P1" t="s">
        <v>587</v>
      </c>
      <c r="Q1" t="s">
        <v>588</v>
      </c>
      <c r="R1" t="s">
        <v>589</v>
      </c>
      <c r="S1" t="s">
        <v>590</v>
      </c>
      <c r="T1" t="s">
        <v>591</v>
      </c>
      <c r="U1" t="s">
        <v>592</v>
      </c>
      <c r="V1" t="s">
        <v>593</v>
      </c>
      <c r="W1" t="s">
        <v>594</v>
      </c>
      <c r="X1" t="s">
        <v>595</v>
      </c>
      <c r="Y1" t="s">
        <v>596</v>
      </c>
      <c r="Z1" t="s">
        <v>597</v>
      </c>
      <c r="AA1" t="s">
        <v>598</v>
      </c>
      <c r="AB1" t="s">
        <v>599</v>
      </c>
      <c r="AC1" t="s">
        <v>600</v>
      </c>
      <c r="AD1" t="s">
        <v>601</v>
      </c>
      <c r="AE1" t="s">
        <v>602</v>
      </c>
      <c r="AF1" t="s">
        <v>603</v>
      </c>
      <c r="AG1" t="s">
        <v>604</v>
      </c>
      <c r="AH1" t="s">
        <v>605</v>
      </c>
      <c r="AI1" t="s">
        <v>606</v>
      </c>
      <c r="AJ1" t="s">
        <v>607</v>
      </c>
      <c r="AK1" t="s">
        <v>608</v>
      </c>
      <c r="AL1" t="s">
        <v>609</v>
      </c>
      <c r="AM1" t="s">
        <v>610</v>
      </c>
      <c r="AN1" t="s">
        <v>611</v>
      </c>
      <c r="AO1" t="s">
        <v>612</v>
      </c>
      <c r="AP1" t="s">
        <v>613</v>
      </c>
      <c r="AQ1" t="s">
        <v>614</v>
      </c>
      <c r="AR1" t="s">
        <v>615</v>
      </c>
      <c r="AS1" t="s">
        <v>616</v>
      </c>
      <c r="AT1" t="s">
        <v>617</v>
      </c>
      <c r="AU1" t="s">
        <v>618</v>
      </c>
      <c r="AV1" t="s">
        <v>619</v>
      </c>
      <c r="AW1" t="s">
        <v>620</v>
      </c>
      <c r="AX1" t="s">
        <v>621</v>
      </c>
      <c r="AY1" t="s">
        <v>622</v>
      </c>
      <c r="AZ1" t="s">
        <v>623</v>
      </c>
      <c r="BA1" t="s">
        <v>624</v>
      </c>
      <c r="BB1" t="s">
        <v>625</v>
      </c>
      <c r="BC1" t="s">
        <v>626</v>
      </c>
      <c r="BD1" t="s">
        <v>627</v>
      </c>
      <c r="BE1" t="s">
        <v>628</v>
      </c>
      <c r="BF1" s="134" t="s">
        <v>1325</v>
      </c>
    </row>
    <row r="2" spans="1:58" x14ac:dyDescent="0.25">
      <c r="A2">
        <v>55001</v>
      </c>
      <c r="B2">
        <v>2956</v>
      </c>
      <c r="C2">
        <v>168</v>
      </c>
      <c r="D2">
        <v>40</v>
      </c>
      <c r="E2">
        <v>71498</v>
      </c>
      <c r="F2">
        <v>15</v>
      </c>
      <c r="G2">
        <v>683</v>
      </c>
      <c r="H2">
        <v>601</v>
      </c>
      <c r="I2">
        <v>204</v>
      </c>
      <c r="J2">
        <v>89</v>
      </c>
      <c r="K2">
        <v>263</v>
      </c>
      <c r="L2">
        <v>0</v>
      </c>
      <c r="M2">
        <v>0</v>
      </c>
      <c r="N2">
        <v>0</v>
      </c>
      <c r="O2">
        <v>0</v>
      </c>
      <c r="P2">
        <v>5</v>
      </c>
      <c r="Q2">
        <v>11</v>
      </c>
      <c r="R2">
        <v>5.6833558863328797E-2</v>
      </c>
      <c r="S2">
        <v>1.3531799729364E-2</v>
      </c>
      <c r="T2">
        <v>71498</v>
      </c>
      <c r="U2">
        <v>5.0744248985114997E-3</v>
      </c>
      <c r="V2">
        <v>0.23105548037889001</v>
      </c>
      <c r="W2">
        <v>0.20331529093369399</v>
      </c>
      <c r="X2">
        <v>6.9012178619756406E-2</v>
      </c>
      <c r="Y2">
        <v>3.0108254397834901E-2</v>
      </c>
      <c r="Z2">
        <v>8.8971583220568307E-2</v>
      </c>
      <c r="AA2">
        <v>0</v>
      </c>
      <c r="AB2">
        <v>0</v>
      </c>
      <c r="AC2">
        <v>0</v>
      </c>
      <c r="AD2">
        <v>0</v>
      </c>
      <c r="AE2">
        <v>1.6914749661705E-3</v>
      </c>
      <c r="AF2">
        <v>3.7212449255750999E-3</v>
      </c>
      <c r="AG2">
        <v>0.28457142857142897</v>
      </c>
      <c r="AH2">
        <v>0.377142857142857</v>
      </c>
      <c r="AI2">
        <v>2.6285714285714201E-2</v>
      </c>
      <c r="AJ2">
        <v>3.0857142857142899E-2</v>
      </c>
      <c r="AK2">
        <v>0.69485714285714295</v>
      </c>
      <c r="AL2">
        <v>0.32228571428571401</v>
      </c>
      <c r="AM2">
        <v>7.3142857142857107E-2</v>
      </c>
      <c r="AN2">
        <v>0.64342857142857102</v>
      </c>
      <c r="AO2">
        <v>0.47199999999999998</v>
      </c>
      <c r="AP2">
        <v>0</v>
      </c>
      <c r="AQ2">
        <v>0</v>
      </c>
      <c r="AR2">
        <v>0</v>
      </c>
      <c r="AS2">
        <v>0</v>
      </c>
      <c r="AT2">
        <v>0.107428571428571</v>
      </c>
      <c r="AU2">
        <v>0.48914285714285699</v>
      </c>
      <c r="AV2">
        <v>0.71885714285714297</v>
      </c>
      <c r="AW2">
        <v>1.73371428571429</v>
      </c>
      <c r="AX2">
        <v>0.47199999999999998</v>
      </c>
      <c r="AY2">
        <v>0.59657142857142897</v>
      </c>
      <c r="AZ2">
        <v>3.52114285714286</v>
      </c>
      <c r="BA2">
        <v>5.14285714285714E-2</v>
      </c>
      <c r="BB2">
        <v>0.33942857142857102</v>
      </c>
      <c r="BC2">
        <v>0.24</v>
      </c>
      <c r="BD2">
        <v>4.2285714285714301E-2</v>
      </c>
      <c r="BE2">
        <v>2.8571428571428598E-2</v>
      </c>
      <c r="BF2" s="134" t="str">
        <f>IF(BE2&lt;=0.25,"Least vulnerability",IF(BE2&lt;=0.5,"Some vulnerability",IF(BE2&lt;=0.75,"Significant vulnerability",IF(BE2&lt;=1,"Most vulnerability",""))))</f>
        <v>Least vulnerability</v>
      </c>
    </row>
    <row r="3" spans="1:58" x14ac:dyDescent="0.25">
      <c r="A3">
        <v>55003</v>
      </c>
      <c r="B3">
        <v>3948</v>
      </c>
      <c r="C3">
        <v>108</v>
      </c>
      <c r="D3">
        <v>35</v>
      </c>
      <c r="E3">
        <v>38600</v>
      </c>
      <c r="F3">
        <v>415</v>
      </c>
      <c r="G3">
        <v>505</v>
      </c>
      <c r="H3">
        <v>636</v>
      </c>
      <c r="I3">
        <v>298</v>
      </c>
      <c r="J3">
        <v>117</v>
      </c>
      <c r="K3">
        <v>953</v>
      </c>
      <c r="L3">
        <v>17</v>
      </c>
      <c r="M3">
        <v>102</v>
      </c>
      <c r="N3">
        <v>0</v>
      </c>
      <c r="O3">
        <v>12</v>
      </c>
      <c r="P3">
        <v>59</v>
      </c>
      <c r="Q3">
        <v>1215</v>
      </c>
      <c r="R3">
        <v>2.7355623100304E-2</v>
      </c>
      <c r="S3">
        <v>8.8652482269503605E-3</v>
      </c>
      <c r="T3">
        <v>38600</v>
      </c>
      <c r="U3">
        <v>0.105116514690983</v>
      </c>
      <c r="V3">
        <v>0.12791286727456899</v>
      </c>
      <c r="W3">
        <v>0.16109422492401199</v>
      </c>
      <c r="X3">
        <v>7.5481256332320196E-2</v>
      </c>
      <c r="Y3">
        <v>2.9635258358662601E-2</v>
      </c>
      <c r="Z3">
        <v>0.241388044579534</v>
      </c>
      <c r="AA3">
        <v>4.3059777102330303E-3</v>
      </c>
      <c r="AB3">
        <v>2.5835866261398201E-2</v>
      </c>
      <c r="AC3">
        <v>0</v>
      </c>
      <c r="AD3">
        <v>3.0395136778115501E-3</v>
      </c>
      <c r="AE3">
        <v>1.49442755825735E-2</v>
      </c>
      <c r="AF3">
        <v>0.30775075987841899</v>
      </c>
      <c r="AG3">
        <v>6.0571428571428602E-2</v>
      </c>
      <c r="AH3">
        <v>0.221714285714286</v>
      </c>
      <c r="AI3">
        <v>0.499428571428571</v>
      </c>
      <c r="AJ3">
        <v>0.96799999999999997</v>
      </c>
      <c r="AK3">
        <v>0.108571428571429</v>
      </c>
      <c r="AL3">
        <v>0.130285714285714</v>
      </c>
      <c r="AM3">
        <v>9.8285714285714296E-2</v>
      </c>
      <c r="AN3">
        <v>0.621714285714286</v>
      </c>
      <c r="AO3">
        <v>0.84914285714285698</v>
      </c>
      <c r="AP3">
        <v>0.59314285714285697</v>
      </c>
      <c r="AQ3">
        <v>0.63085714285714301</v>
      </c>
      <c r="AR3">
        <v>0</v>
      </c>
      <c r="AS3">
        <v>0.39085714285714301</v>
      </c>
      <c r="AT3">
        <v>0.52114285714285702</v>
      </c>
      <c r="AU3">
        <v>0.99314285714285699</v>
      </c>
      <c r="AV3">
        <v>1.74971428571429</v>
      </c>
      <c r="AW3">
        <v>0.95885714285714296</v>
      </c>
      <c r="AX3">
        <v>1.44228571428571</v>
      </c>
      <c r="AY3">
        <v>2.536</v>
      </c>
      <c r="AZ3">
        <v>6.6868571428571402</v>
      </c>
      <c r="BA3">
        <v>0.39314285714285702</v>
      </c>
      <c r="BB3">
        <v>2.8571428571428598E-2</v>
      </c>
      <c r="BC3">
        <v>0.76228571428571401</v>
      </c>
      <c r="BD3">
        <v>0.54742857142857104</v>
      </c>
      <c r="BE3">
        <v>0.40914285714285697</v>
      </c>
      <c r="BF3" s="134" t="str">
        <f>IF(BE3&lt;=0.25,"Least vulnerability",IF(BE3&lt;=0.5,"Some vulnerability",IF(BE3&lt;=0.75,"Significant vulnerability",IF(BE3&lt;=1,"Most vulnerability",""))))</f>
        <v>Some vulnerability</v>
      </c>
    </row>
    <row r="4" spans="1:58" x14ac:dyDescent="0.25">
      <c r="A4">
        <v>55005</v>
      </c>
      <c r="B4">
        <v>4756</v>
      </c>
      <c r="C4">
        <v>98</v>
      </c>
      <c r="D4">
        <v>199</v>
      </c>
      <c r="E4">
        <v>43200</v>
      </c>
      <c r="F4">
        <v>175</v>
      </c>
      <c r="G4">
        <v>617</v>
      </c>
      <c r="H4">
        <v>1082</v>
      </c>
      <c r="I4">
        <v>507</v>
      </c>
      <c r="J4">
        <v>39</v>
      </c>
      <c r="K4">
        <v>577</v>
      </c>
      <c r="L4">
        <v>47</v>
      </c>
      <c r="M4">
        <v>0</v>
      </c>
      <c r="N4">
        <v>204</v>
      </c>
      <c r="O4">
        <v>29</v>
      </c>
      <c r="P4">
        <v>37</v>
      </c>
      <c r="Q4">
        <v>20</v>
      </c>
      <c r="R4">
        <v>2.0605550883095E-2</v>
      </c>
      <c r="S4">
        <v>4.1841883936080702E-2</v>
      </c>
      <c r="T4">
        <v>43200</v>
      </c>
      <c r="U4">
        <v>3.6795626576955398E-2</v>
      </c>
      <c r="V4">
        <v>0.12973086627418001</v>
      </c>
      <c r="W4">
        <v>0.227502102607233</v>
      </c>
      <c r="X4">
        <v>0.106602186711522</v>
      </c>
      <c r="Y4">
        <v>8.2001682085786395E-3</v>
      </c>
      <c r="Z4">
        <v>0.12132043734230399</v>
      </c>
      <c r="AA4">
        <v>9.8822539949537398E-3</v>
      </c>
      <c r="AB4">
        <v>0</v>
      </c>
      <c r="AC4">
        <v>4.2893187552565201E-2</v>
      </c>
      <c r="AD4">
        <v>6.0975609756097598E-3</v>
      </c>
      <c r="AE4">
        <v>7.7796467619848601E-3</v>
      </c>
      <c r="AF4">
        <v>4.2052144659377603E-3</v>
      </c>
      <c r="AG4">
        <v>3.2000000000000001E-2</v>
      </c>
      <c r="AH4">
        <v>0.93828571428571395</v>
      </c>
      <c r="AI4">
        <v>0.30285714285714299</v>
      </c>
      <c r="AJ4">
        <v>0.442285714285714</v>
      </c>
      <c r="AK4">
        <v>0.11771428571428599</v>
      </c>
      <c r="AL4">
        <v>0.51085714285714301</v>
      </c>
      <c r="AM4">
        <v>0.39085714285714301</v>
      </c>
      <c r="AN4">
        <v>5.4857142857142903E-2</v>
      </c>
      <c r="AO4">
        <v>0.61599999999999999</v>
      </c>
      <c r="AP4">
        <v>0.75657142857142901</v>
      </c>
      <c r="AQ4">
        <v>0</v>
      </c>
      <c r="AR4">
        <v>0.76114285714285701</v>
      </c>
      <c r="AS4">
        <v>0.58742857142857097</v>
      </c>
      <c r="AT4">
        <v>0.28685714285714298</v>
      </c>
      <c r="AU4">
        <v>0.499428571428571</v>
      </c>
      <c r="AV4">
        <v>1.71542857142857</v>
      </c>
      <c r="AW4">
        <v>1.0742857142857101</v>
      </c>
      <c r="AX4">
        <v>1.3725714285714301</v>
      </c>
      <c r="AY4">
        <v>2.1348571428571401</v>
      </c>
      <c r="AZ4">
        <v>6.2971428571428598</v>
      </c>
      <c r="BA4">
        <v>0.38514285714285701</v>
      </c>
      <c r="BB4">
        <v>5.8285714285714302E-2</v>
      </c>
      <c r="BC4">
        <v>0.73599999999999999</v>
      </c>
      <c r="BD4">
        <v>0.41257142857142898</v>
      </c>
      <c r="BE4">
        <v>0.33485714285714302</v>
      </c>
      <c r="BF4" s="134" t="str">
        <f t="shared" ref="BF4:BF67" si="0">IF(BE4&lt;=0.25,"Least vulnerability",IF(BE4&lt;=0.5,"Some vulnerability",IF(BE4&lt;=0.75,"Significant vulnerability",IF(BE4&lt;=1,"Most vulnerability",""))))</f>
        <v>Some vulnerability</v>
      </c>
    </row>
    <row r="5" spans="1:58" x14ac:dyDescent="0.25">
      <c r="A5">
        <v>55006</v>
      </c>
      <c r="B5">
        <v>3655</v>
      </c>
      <c r="C5">
        <v>451</v>
      </c>
      <c r="D5">
        <v>113</v>
      </c>
      <c r="E5">
        <v>33019</v>
      </c>
      <c r="F5">
        <v>253</v>
      </c>
      <c r="G5">
        <v>639</v>
      </c>
      <c r="H5">
        <v>915</v>
      </c>
      <c r="I5">
        <v>420</v>
      </c>
      <c r="J5">
        <v>138</v>
      </c>
      <c r="K5">
        <v>411</v>
      </c>
      <c r="L5">
        <v>14</v>
      </c>
      <c r="M5">
        <v>144</v>
      </c>
      <c r="N5">
        <v>168</v>
      </c>
      <c r="O5">
        <v>40</v>
      </c>
      <c r="P5">
        <v>94</v>
      </c>
      <c r="Q5">
        <v>7</v>
      </c>
      <c r="R5">
        <v>0.123392612859097</v>
      </c>
      <c r="S5">
        <v>3.0916552667578701E-2</v>
      </c>
      <c r="T5">
        <v>33019</v>
      </c>
      <c r="U5">
        <v>6.9220246238030095E-2</v>
      </c>
      <c r="V5">
        <v>0.17482900136798901</v>
      </c>
      <c r="W5">
        <v>0.25034199726402201</v>
      </c>
      <c r="X5">
        <v>0.114911080711354</v>
      </c>
      <c r="Y5">
        <v>3.7756497948016401E-2</v>
      </c>
      <c r="Z5">
        <v>0.11244870041039701</v>
      </c>
      <c r="AA5">
        <v>3.8303693570451401E-3</v>
      </c>
      <c r="AB5">
        <v>3.9398084815321498E-2</v>
      </c>
      <c r="AC5">
        <v>4.5964432284541702E-2</v>
      </c>
      <c r="AD5">
        <v>1.09439124487004E-2</v>
      </c>
      <c r="AE5">
        <v>2.5718194254445999E-2</v>
      </c>
      <c r="AF5">
        <v>1.9151846785225701E-3</v>
      </c>
      <c r="AG5">
        <v>0.77142857142857102</v>
      </c>
      <c r="AH5">
        <v>0.84571428571428597</v>
      </c>
      <c r="AI5">
        <v>0.81257142857142906</v>
      </c>
      <c r="AJ5">
        <v>0.84571428571428597</v>
      </c>
      <c r="AK5">
        <v>0.35085714285714298</v>
      </c>
      <c r="AL5">
        <v>0.68342857142857105</v>
      </c>
      <c r="AM5">
        <v>0.46171428571428602</v>
      </c>
      <c r="AN5">
        <v>0.78742857142857103</v>
      </c>
      <c r="AO5">
        <v>0.58399999999999996</v>
      </c>
      <c r="AP5">
        <v>0.57257142857142895</v>
      </c>
      <c r="AQ5">
        <v>0.747428571428571</v>
      </c>
      <c r="AR5">
        <v>0.77600000000000002</v>
      </c>
      <c r="AS5">
        <v>0.79885714285714304</v>
      </c>
      <c r="AT5">
        <v>0.77485714285714302</v>
      </c>
      <c r="AU5">
        <v>0.435428571428571</v>
      </c>
      <c r="AV5">
        <v>3.27542857142857</v>
      </c>
      <c r="AW5">
        <v>2.28342857142857</v>
      </c>
      <c r="AX5">
        <v>1.1565714285714299</v>
      </c>
      <c r="AY5">
        <v>3.5325714285714298</v>
      </c>
      <c r="AZ5">
        <v>10.247999999999999</v>
      </c>
      <c r="BA5">
        <v>0.93828571428571395</v>
      </c>
      <c r="BB5">
        <v>0.64914285714285702</v>
      </c>
      <c r="BC5">
        <v>0.63885714285714301</v>
      </c>
      <c r="BD5">
        <v>0.86399999999999999</v>
      </c>
      <c r="BE5">
        <v>0.92457142857142904</v>
      </c>
      <c r="BF5" s="134" t="str">
        <f t="shared" si="0"/>
        <v>Most vulnerability</v>
      </c>
    </row>
    <row r="6" spans="1:58" x14ac:dyDescent="0.25">
      <c r="A6">
        <v>55007</v>
      </c>
      <c r="B6">
        <v>2158</v>
      </c>
      <c r="C6">
        <v>192</v>
      </c>
      <c r="D6">
        <v>68</v>
      </c>
      <c r="E6">
        <v>33925</v>
      </c>
      <c r="F6">
        <v>160</v>
      </c>
      <c r="G6">
        <v>487</v>
      </c>
      <c r="H6">
        <v>413</v>
      </c>
      <c r="I6">
        <v>407</v>
      </c>
      <c r="J6">
        <v>97</v>
      </c>
      <c r="K6">
        <v>131</v>
      </c>
      <c r="L6">
        <v>3</v>
      </c>
      <c r="M6">
        <v>0</v>
      </c>
      <c r="N6">
        <v>160</v>
      </c>
      <c r="O6">
        <v>17</v>
      </c>
      <c r="P6">
        <v>16</v>
      </c>
      <c r="Q6">
        <v>19</v>
      </c>
      <c r="R6">
        <v>8.8971269694161303E-2</v>
      </c>
      <c r="S6">
        <v>3.1510658016682097E-2</v>
      </c>
      <c r="T6">
        <v>33925</v>
      </c>
      <c r="U6">
        <v>7.4142724745134406E-2</v>
      </c>
      <c r="V6">
        <v>0.22567191844300299</v>
      </c>
      <c r="W6">
        <v>0.191380908248378</v>
      </c>
      <c r="X6">
        <v>0.18860055607043599</v>
      </c>
      <c r="Y6">
        <v>4.4949026876737699E-2</v>
      </c>
      <c r="Z6">
        <v>6.0704355885078803E-2</v>
      </c>
      <c r="AA6">
        <v>1.3901760889712699E-3</v>
      </c>
      <c r="AB6">
        <v>0</v>
      </c>
      <c r="AC6">
        <v>7.4142724745134406E-2</v>
      </c>
      <c r="AD6">
        <v>7.8776645041705295E-3</v>
      </c>
      <c r="AE6">
        <v>7.4142724745134402E-3</v>
      </c>
      <c r="AF6">
        <v>8.8044485634847097E-3</v>
      </c>
      <c r="AG6">
        <v>0.55542857142857105</v>
      </c>
      <c r="AH6">
        <v>0.85485714285714298</v>
      </c>
      <c r="AI6">
        <v>0.77142857142857102</v>
      </c>
      <c r="AJ6">
        <v>0.876571428571429</v>
      </c>
      <c r="AK6">
        <v>0.66057142857142903</v>
      </c>
      <c r="AL6">
        <v>0.254857142857143</v>
      </c>
      <c r="AM6">
        <v>0.91200000000000003</v>
      </c>
      <c r="AN6">
        <v>0.86514285714285699</v>
      </c>
      <c r="AO6">
        <v>0.28114285714285697</v>
      </c>
      <c r="AP6">
        <v>0.44342857142857101</v>
      </c>
      <c r="AQ6">
        <v>0</v>
      </c>
      <c r="AR6">
        <v>0.869714285714286</v>
      </c>
      <c r="AS6">
        <v>0.67428571428571404</v>
      </c>
      <c r="AT6">
        <v>0.27314285714285702</v>
      </c>
      <c r="AU6">
        <v>0.58514285714285696</v>
      </c>
      <c r="AV6">
        <v>3.0582857142857098</v>
      </c>
      <c r="AW6">
        <v>2.6925714285714299</v>
      </c>
      <c r="AX6">
        <v>0.72457142857142898</v>
      </c>
      <c r="AY6">
        <v>2.4022857142857101</v>
      </c>
      <c r="AZ6">
        <v>8.8777142857142906</v>
      </c>
      <c r="BA6">
        <v>0.89485714285714302</v>
      </c>
      <c r="BB6">
        <v>0.85142857142857098</v>
      </c>
      <c r="BC6">
        <v>0.379428571428571</v>
      </c>
      <c r="BD6">
        <v>0.499428571428571</v>
      </c>
      <c r="BE6">
        <v>0.76342857142857101</v>
      </c>
      <c r="BF6" s="134" t="str">
        <f t="shared" si="0"/>
        <v>Most vulnerability</v>
      </c>
    </row>
    <row r="7" spans="1:58" x14ac:dyDescent="0.25">
      <c r="A7">
        <v>55008</v>
      </c>
      <c r="B7">
        <v>16091</v>
      </c>
      <c r="C7">
        <v>1478</v>
      </c>
      <c r="D7">
        <v>223</v>
      </c>
      <c r="E7">
        <v>39767</v>
      </c>
      <c r="F7">
        <v>755</v>
      </c>
      <c r="G7">
        <v>3068</v>
      </c>
      <c r="H7">
        <v>3439</v>
      </c>
      <c r="I7">
        <v>2089</v>
      </c>
      <c r="J7">
        <v>357</v>
      </c>
      <c r="K7">
        <v>1327</v>
      </c>
      <c r="L7">
        <v>31</v>
      </c>
      <c r="M7">
        <v>804</v>
      </c>
      <c r="N7">
        <v>281</v>
      </c>
      <c r="O7">
        <v>20</v>
      </c>
      <c r="P7">
        <v>354</v>
      </c>
      <c r="Q7">
        <v>279</v>
      </c>
      <c r="R7">
        <v>9.1852588403455407E-2</v>
      </c>
      <c r="S7">
        <v>1.3858678764526801E-2</v>
      </c>
      <c r="T7">
        <v>39767</v>
      </c>
      <c r="U7">
        <v>4.6920638866447102E-2</v>
      </c>
      <c r="V7">
        <v>0.19066558945994699</v>
      </c>
      <c r="W7">
        <v>0.21372195637312799</v>
      </c>
      <c r="X7">
        <v>0.12982412528742801</v>
      </c>
      <c r="Y7">
        <v>2.2186315331551801E-2</v>
      </c>
      <c r="Z7">
        <v>8.2468460630165899E-2</v>
      </c>
      <c r="AA7">
        <v>1.92654278789385E-3</v>
      </c>
      <c r="AB7">
        <v>4.9965819402150301E-2</v>
      </c>
      <c r="AC7">
        <v>1.7463178174134598E-2</v>
      </c>
      <c r="AD7">
        <v>1.2429308308992599E-3</v>
      </c>
      <c r="AE7">
        <v>2.1999875706916899E-2</v>
      </c>
      <c r="AF7">
        <v>1.7338885091044701E-2</v>
      </c>
      <c r="AG7">
        <v>0.58285714285714296</v>
      </c>
      <c r="AH7">
        <v>0.38971428571428601</v>
      </c>
      <c r="AI7">
        <v>0.432</v>
      </c>
      <c r="AJ7">
        <v>0.61028571428571399</v>
      </c>
      <c r="AK7">
        <v>0.45485714285714302</v>
      </c>
      <c r="AL7">
        <v>0.39428571428571402</v>
      </c>
      <c r="AM7">
        <v>0.626285714285714</v>
      </c>
      <c r="AN7">
        <v>0.40228571428571402</v>
      </c>
      <c r="AO7">
        <v>0.436571428571429</v>
      </c>
      <c r="AP7">
        <v>0.47314285714285698</v>
      </c>
      <c r="AQ7">
        <v>0.81142857142857105</v>
      </c>
      <c r="AR7">
        <v>0.53714285714285703</v>
      </c>
      <c r="AS7">
        <v>0.27200000000000002</v>
      </c>
      <c r="AT7">
        <v>0.68914285714285695</v>
      </c>
      <c r="AU7">
        <v>0.71199999999999997</v>
      </c>
      <c r="AV7">
        <v>2.01485714285714</v>
      </c>
      <c r="AW7">
        <v>1.8777142857142901</v>
      </c>
      <c r="AX7">
        <v>0.90971428571428603</v>
      </c>
      <c r="AY7">
        <v>3.0217142857142898</v>
      </c>
      <c r="AZ7">
        <v>7.8239999999999998</v>
      </c>
      <c r="BA7">
        <v>0.52228571428571402</v>
      </c>
      <c r="BB7">
        <v>0.42628571428571399</v>
      </c>
      <c r="BC7">
        <v>0.500571428571429</v>
      </c>
      <c r="BD7">
        <v>0.70399999999999996</v>
      </c>
      <c r="BE7">
        <v>0.59428571428571397</v>
      </c>
      <c r="BF7" s="134" t="str">
        <f t="shared" si="0"/>
        <v>Significant vulnerability</v>
      </c>
    </row>
    <row r="8" spans="1:58" x14ac:dyDescent="0.25">
      <c r="A8">
        <v>55009</v>
      </c>
      <c r="B8">
        <v>8258</v>
      </c>
      <c r="C8">
        <v>462</v>
      </c>
      <c r="D8">
        <v>75</v>
      </c>
      <c r="E8">
        <v>44646</v>
      </c>
      <c r="F8">
        <v>377</v>
      </c>
      <c r="G8">
        <v>1679</v>
      </c>
      <c r="H8">
        <v>1682</v>
      </c>
      <c r="I8">
        <v>824</v>
      </c>
      <c r="J8">
        <v>105</v>
      </c>
      <c r="K8">
        <v>595</v>
      </c>
      <c r="L8">
        <v>16</v>
      </c>
      <c r="M8">
        <v>349</v>
      </c>
      <c r="N8">
        <v>220</v>
      </c>
      <c r="O8">
        <v>8</v>
      </c>
      <c r="P8">
        <v>162</v>
      </c>
      <c r="Q8">
        <v>113</v>
      </c>
      <c r="R8">
        <v>5.5945749576168602E-2</v>
      </c>
      <c r="S8">
        <v>9.08210220392347E-3</v>
      </c>
      <c r="T8">
        <v>44646</v>
      </c>
      <c r="U8">
        <v>4.5652700411722001E-2</v>
      </c>
      <c r="V8">
        <v>0.20331799467183301</v>
      </c>
      <c r="W8">
        <v>0.20368127875999001</v>
      </c>
      <c r="X8">
        <v>9.9782029547105799E-2</v>
      </c>
      <c r="Y8">
        <v>1.27149430854929E-2</v>
      </c>
      <c r="Z8">
        <v>7.2051344151126198E-2</v>
      </c>
      <c r="AA8">
        <v>1.9375151368370099E-3</v>
      </c>
      <c r="AB8">
        <v>4.2262048922257198E-2</v>
      </c>
      <c r="AC8">
        <v>2.66408331315088E-2</v>
      </c>
      <c r="AD8">
        <v>9.6875756841850302E-4</v>
      </c>
      <c r="AE8">
        <v>1.9617340760474701E-2</v>
      </c>
      <c r="AF8">
        <v>1.3683700653911401E-2</v>
      </c>
      <c r="AG8">
        <v>0.27542857142857102</v>
      </c>
      <c r="AH8">
        <v>0.22971428571428601</v>
      </c>
      <c r="AI8">
        <v>0.25600000000000001</v>
      </c>
      <c r="AJ8">
        <v>0.59199999999999997</v>
      </c>
      <c r="AK8">
        <v>0.53485714285714303</v>
      </c>
      <c r="AL8">
        <v>0.32685714285714301</v>
      </c>
      <c r="AM8">
        <v>0.307428571428571</v>
      </c>
      <c r="AN8">
        <v>0.130285714285714</v>
      </c>
      <c r="AO8">
        <v>0.371428571428571</v>
      </c>
      <c r="AP8">
        <v>0.47542857142857098</v>
      </c>
      <c r="AQ8">
        <v>0.76800000000000002</v>
      </c>
      <c r="AR8">
        <v>0.64800000000000002</v>
      </c>
      <c r="AS8">
        <v>0.250285714285714</v>
      </c>
      <c r="AT8">
        <v>0.63771428571428601</v>
      </c>
      <c r="AU8">
        <v>0.66628571428571404</v>
      </c>
      <c r="AV8">
        <v>1.3531428571428601</v>
      </c>
      <c r="AW8">
        <v>1.29942857142857</v>
      </c>
      <c r="AX8">
        <v>0.84685714285714297</v>
      </c>
      <c r="AY8">
        <v>2.9702857142857102</v>
      </c>
      <c r="AZ8">
        <v>6.4697142857142902</v>
      </c>
      <c r="BA8">
        <v>0.22971428571428601</v>
      </c>
      <c r="BB8">
        <v>0.13942857142857101</v>
      </c>
      <c r="BC8">
        <v>0.45371428571428601</v>
      </c>
      <c r="BD8">
        <v>0.68342857142857105</v>
      </c>
      <c r="BE8">
        <v>0.36685714285714299</v>
      </c>
      <c r="BF8" s="134" t="str">
        <f t="shared" si="0"/>
        <v>Some vulnerability</v>
      </c>
    </row>
    <row r="9" spans="1:58" x14ac:dyDescent="0.25">
      <c r="A9">
        <v>55011</v>
      </c>
      <c r="B9">
        <v>11025</v>
      </c>
      <c r="C9">
        <v>240</v>
      </c>
      <c r="D9">
        <v>104</v>
      </c>
      <c r="E9">
        <v>47566</v>
      </c>
      <c r="F9">
        <v>311</v>
      </c>
      <c r="G9">
        <v>1322</v>
      </c>
      <c r="H9">
        <v>2641</v>
      </c>
      <c r="I9">
        <v>657</v>
      </c>
      <c r="J9">
        <v>93</v>
      </c>
      <c r="K9">
        <v>796</v>
      </c>
      <c r="L9">
        <v>82</v>
      </c>
      <c r="M9">
        <v>95</v>
      </c>
      <c r="N9">
        <v>140</v>
      </c>
      <c r="O9">
        <v>21</v>
      </c>
      <c r="P9">
        <v>21</v>
      </c>
      <c r="Q9">
        <v>13</v>
      </c>
      <c r="R9">
        <v>2.1768707482993199E-2</v>
      </c>
      <c r="S9">
        <v>9.4331065759637196E-3</v>
      </c>
      <c r="T9">
        <v>47566</v>
      </c>
      <c r="U9">
        <v>2.8208616780045399E-2</v>
      </c>
      <c r="V9">
        <v>0.119909297052154</v>
      </c>
      <c r="W9">
        <v>0.23954648526077099</v>
      </c>
      <c r="X9">
        <v>5.9591836734693898E-2</v>
      </c>
      <c r="Y9">
        <v>8.4353741496598598E-3</v>
      </c>
      <c r="Z9">
        <v>7.2199546485260793E-2</v>
      </c>
      <c r="AA9">
        <v>7.4376417233560097E-3</v>
      </c>
      <c r="AB9">
        <v>8.6167800453514701E-3</v>
      </c>
      <c r="AC9">
        <v>1.26984126984127E-2</v>
      </c>
      <c r="AD9">
        <v>1.9047619047619E-3</v>
      </c>
      <c r="AE9">
        <v>1.9047619047619E-3</v>
      </c>
      <c r="AF9">
        <v>1.17913832199546E-3</v>
      </c>
      <c r="AG9">
        <v>3.6571428571428602E-2</v>
      </c>
      <c r="AH9">
        <v>0.23657142857142899</v>
      </c>
      <c r="AI9">
        <v>0.18057142857142899</v>
      </c>
      <c r="AJ9">
        <v>0.26742857142857102</v>
      </c>
      <c r="AK9">
        <v>9.0285714285714302E-2</v>
      </c>
      <c r="AL9">
        <v>0.60571428571428598</v>
      </c>
      <c r="AM9">
        <v>3.77142857142857E-2</v>
      </c>
      <c r="AN9">
        <v>5.94285714285714E-2</v>
      </c>
      <c r="AO9">
        <v>0.373714285714286</v>
      </c>
      <c r="AP9">
        <v>0.69714285714285695</v>
      </c>
      <c r="AQ9">
        <v>0.42857142857142899</v>
      </c>
      <c r="AR9">
        <v>0.45371428571428601</v>
      </c>
      <c r="AS9">
        <v>0.32114285714285701</v>
      </c>
      <c r="AT9">
        <v>0.110857142857143</v>
      </c>
      <c r="AU9">
        <v>0.41828571428571398</v>
      </c>
      <c r="AV9">
        <v>0.72114285714285697</v>
      </c>
      <c r="AW9">
        <v>0.79314285714285704</v>
      </c>
      <c r="AX9">
        <v>1.0708571428571401</v>
      </c>
      <c r="AY9">
        <v>1.73257142857143</v>
      </c>
      <c r="AZ9">
        <v>4.3177142857142901</v>
      </c>
      <c r="BA9">
        <v>5.2571428571428602E-2</v>
      </c>
      <c r="BB9">
        <v>2.0571428571428602E-2</v>
      </c>
      <c r="BC9">
        <v>0.59542857142857097</v>
      </c>
      <c r="BD9">
        <v>0.29257142857142898</v>
      </c>
      <c r="BE9">
        <v>6.9714285714285701E-2</v>
      </c>
      <c r="BF9" s="134" t="str">
        <f t="shared" si="0"/>
        <v>Least vulnerability</v>
      </c>
    </row>
    <row r="10" spans="1:58" x14ac:dyDescent="0.25">
      <c r="A10">
        <v>55012</v>
      </c>
      <c r="B10">
        <v>1995</v>
      </c>
      <c r="C10">
        <v>211</v>
      </c>
      <c r="D10">
        <v>33</v>
      </c>
      <c r="E10">
        <v>49319</v>
      </c>
      <c r="F10">
        <v>59</v>
      </c>
      <c r="G10">
        <v>511</v>
      </c>
      <c r="H10">
        <v>237</v>
      </c>
      <c r="I10">
        <v>369</v>
      </c>
      <c r="J10">
        <v>58</v>
      </c>
      <c r="K10">
        <v>175</v>
      </c>
      <c r="L10">
        <v>0</v>
      </c>
      <c r="M10">
        <v>21</v>
      </c>
      <c r="N10">
        <v>2</v>
      </c>
      <c r="O10">
        <v>2</v>
      </c>
      <c r="P10">
        <v>4</v>
      </c>
      <c r="Q10">
        <v>247</v>
      </c>
      <c r="R10">
        <v>0.10576441102756901</v>
      </c>
      <c r="S10">
        <v>1.65413533834586E-2</v>
      </c>
      <c r="T10">
        <v>49319</v>
      </c>
      <c r="U10">
        <v>2.95739348370927E-2</v>
      </c>
      <c r="V10">
        <v>0.256140350877193</v>
      </c>
      <c r="W10">
        <v>0.118796992481203</v>
      </c>
      <c r="X10">
        <v>0.18496240601503799</v>
      </c>
      <c r="Y10">
        <v>2.9072681704260701E-2</v>
      </c>
      <c r="Z10">
        <v>8.7719298245614002E-2</v>
      </c>
      <c r="AA10">
        <v>0</v>
      </c>
      <c r="AB10">
        <v>1.05263157894737E-2</v>
      </c>
      <c r="AC10">
        <v>1.00250626566416E-3</v>
      </c>
      <c r="AD10">
        <v>1.00250626566416E-3</v>
      </c>
      <c r="AE10">
        <v>2.0050125313283199E-3</v>
      </c>
      <c r="AF10">
        <v>0.12380952380952399</v>
      </c>
      <c r="AG10">
        <v>0.66857142857142904</v>
      </c>
      <c r="AH10">
        <v>0.48342857142857099</v>
      </c>
      <c r="AI10">
        <v>0.14971428571428599</v>
      </c>
      <c r="AJ10">
        <v>0.29599999999999999</v>
      </c>
      <c r="AK10">
        <v>0.79200000000000004</v>
      </c>
      <c r="AL10">
        <v>5.8285714285714302E-2</v>
      </c>
      <c r="AM10">
        <v>0.89828571428571402</v>
      </c>
      <c r="AN10">
        <v>0.59771428571428598</v>
      </c>
      <c r="AO10">
        <v>0.46171428571428602</v>
      </c>
      <c r="AP10">
        <v>0</v>
      </c>
      <c r="AQ10">
        <v>0.45257142857142901</v>
      </c>
      <c r="AR10">
        <v>0.153142857142857</v>
      </c>
      <c r="AS10">
        <v>0.253714285714286</v>
      </c>
      <c r="AT10">
        <v>0.114285714285714</v>
      </c>
      <c r="AU10">
        <v>0.97714285714285698</v>
      </c>
      <c r="AV10">
        <v>1.5977142857142901</v>
      </c>
      <c r="AW10">
        <v>2.3462857142857101</v>
      </c>
      <c r="AX10">
        <v>0.46171428571428602</v>
      </c>
      <c r="AY10">
        <v>1.95085714285714</v>
      </c>
      <c r="AZ10">
        <v>6.3565714285714296</v>
      </c>
      <c r="BA10">
        <v>0.32571428571428601</v>
      </c>
      <c r="BB10">
        <v>0.67771428571428605</v>
      </c>
      <c r="BC10">
        <v>0.23428571428571399</v>
      </c>
      <c r="BD10">
        <v>0.35314285714285698</v>
      </c>
      <c r="BE10">
        <v>0.34399999999999997</v>
      </c>
      <c r="BF10" s="134" t="str">
        <f t="shared" si="0"/>
        <v>Some vulnerability</v>
      </c>
    </row>
    <row r="11" spans="1:58" x14ac:dyDescent="0.25">
      <c r="A11">
        <v>55013</v>
      </c>
      <c r="B11">
        <v>7030</v>
      </c>
      <c r="C11">
        <v>359</v>
      </c>
      <c r="D11">
        <v>183</v>
      </c>
      <c r="E11">
        <v>45495</v>
      </c>
      <c r="F11">
        <v>224</v>
      </c>
      <c r="G11">
        <v>1649</v>
      </c>
      <c r="H11">
        <v>1426</v>
      </c>
      <c r="I11">
        <v>622</v>
      </c>
      <c r="J11">
        <v>160</v>
      </c>
      <c r="K11">
        <v>706</v>
      </c>
      <c r="L11">
        <v>12</v>
      </c>
      <c r="M11">
        <v>436</v>
      </c>
      <c r="N11">
        <v>0</v>
      </c>
      <c r="O11">
        <v>62</v>
      </c>
      <c r="P11">
        <v>295</v>
      </c>
      <c r="Q11">
        <v>175</v>
      </c>
      <c r="R11">
        <v>5.1066856330014197E-2</v>
      </c>
      <c r="S11">
        <v>2.6031294452347101E-2</v>
      </c>
      <c r="T11">
        <v>45495</v>
      </c>
      <c r="U11">
        <v>3.1863442389758197E-2</v>
      </c>
      <c r="V11">
        <v>0.23456614509246099</v>
      </c>
      <c r="W11">
        <v>0.20284495021337101</v>
      </c>
      <c r="X11">
        <v>8.8477951635846402E-2</v>
      </c>
      <c r="Y11">
        <v>2.2759601706970101E-2</v>
      </c>
      <c r="Z11">
        <v>0.10042674253200599</v>
      </c>
      <c r="AA11">
        <v>1.7069701280227601E-3</v>
      </c>
      <c r="AB11">
        <v>6.2019914651493598E-2</v>
      </c>
      <c r="AC11">
        <v>0</v>
      </c>
      <c r="AD11">
        <v>8.8193456614509193E-3</v>
      </c>
      <c r="AE11">
        <v>4.1963015647226203E-2</v>
      </c>
      <c r="AF11">
        <v>2.4893314366998601E-2</v>
      </c>
      <c r="AG11">
        <v>0.24114285714285699</v>
      </c>
      <c r="AH11">
        <v>0.77485714285714302</v>
      </c>
      <c r="AI11">
        <v>0.23085714285714301</v>
      </c>
      <c r="AJ11">
        <v>0.34399999999999997</v>
      </c>
      <c r="AK11">
        <v>0.70857142857142896</v>
      </c>
      <c r="AL11">
        <v>0.32</v>
      </c>
      <c r="AM11">
        <v>0.2</v>
      </c>
      <c r="AN11">
        <v>0.42285714285714299</v>
      </c>
      <c r="AO11">
        <v>0.52</v>
      </c>
      <c r="AP11">
        <v>0.46400000000000002</v>
      </c>
      <c r="AQ11">
        <v>0.85028571428571398</v>
      </c>
      <c r="AR11">
        <v>0</v>
      </c>
      <c r="AS11">
        <v>0.71771428571428597</v>
      </c>
      <c r="AT11">
        <v>0.92457142857142904</v>
      </c>
      <c r="AU11">
        <v>0.79085714285714304</v>
      </c>
      <c r="AV11">
        <v>1.5908571428571401</v>
      </c>
      <c r="AW11">
        <v>1.6514285714285699</v>
      </c>
      <c r="AX11">
        <v>0.98399999999999999</v>
      </c>
      <c r="AY11">
        <v>3.28342857142857</v>
      </c>
      <c r="AZ11">
        <v>7.5097142857142902</v>
      </c>
      <c r="BA11">
        <v>0.32457142857142901</v>
      </c>
      <c r="BB11">
        <v>0.29142857142857098</v>
      </c>
      <c r="BC11">
        <v>0.54285714285714304</v>
      </c>
      <c r="BD11">
        <v>0.79771428571428604</v>
      </c>
      <c r="BE11">
        <v>0.54742857142857104</v>
      </c>
      <c r="BF11" s="134" t="str">
        <f t="shared" si="0"/>
        <v>Significant vulnerability</v>
      </c>
    </row>
    <row r="12" spans="1:58" x14ac:dyDescent="0.25">
      <c r="A12">
        <v>55014</v>
      </c>
      <c r="B12">
        <v>28975</v>
      </c>
      <c r="C12">
        <v>1554</v>
      </c>
      <c r="D12">
        <v>566</v>
      </c>
      <c r="E12">
        <v>45193</v>
      </c>
      <c r="F12">
        <v>1082</v>
      </c>
      <c r="G12">
        <v>4877</v>
      </c>
      <c r="H12">
        <v>6239</v>
      </c>
      <c r="I12">
        <v>2407</v>
      </c>
      <c r="J12">
        <v>704</v>
      </c>
      <c r="K12">
        <v>4428</v>
      </c>
      <c r="L12">
        <v>383</v>
      </c>
      <c r="M12">
        <v>845</v>
      </c>
      <c r="N12">
        <v>587</v>
      </c>
      <c r="O12">
        <v>135</v>
      </c>
      <c r="P12">
        <v>574</v>
      </c>
      <c r="Q12">
        <v>1161</v>
      </c>
      <c r="R12">
        <v>5.3632441760138101E-2</v>
      </c>
      <c r="S12">
        <v>1.9534081104400299E-2</v>
      </c>
      <c r="T12">
        <v>45193</v>
      </c>
      <c r="U12">
        <v>3.7342536669542702E-2</v>
      </c>
      <c r="V12">
        <v>0.16831751509922299</v>
      </c>
      <c r="W12">
        <v>0.21532355478861101</v>
      </c>
      <c r="X12">
        <v>8.3071613459879207E-2</v>
      </c>
      <c r="Y12">
        <v>2.4296807592752399E-2</v>
      </c>
      <c r="Z12">
        <v>0.15282139775668699</v>
      </c>
      <c r="AA12">
        <v>1.3218291630716099E-2</v>
      </c>
      <c r="AB12">
        <v>2.91630716134599E-2</v>
      </c>
      <c r="AC12">
        <v>2.02588438308887E-2</v>
      </c>
      <c r="AD12">
        <v>4.65918895599655E-3</v>
      </c>
      <c r="AE12">
        <v>1.9810181190681599E-2</v>
      </c>
      <c r="AF12">
        <v>4.0069025021570302E-2</v>
      </c>
      <c r="AG12">
        <v>0.25714285714285701</v>
      </c>
      <c r="AH12">
        <v>0.57714285714285696</v>
      </c>
      <c r="AI12">
        <v>0.24114285714285699</v>
      </c>
      <c r="AJ12">
        <v>0.44914285714285701</v>
      </c>
      <c r="AK12">
        <v>0.312</v>
      </c>
      <c r="AL12">
        <v>0.41485714285714298</v>
      </c>
      <c r="AM12">
        <v>0.13942857142857101</v>
      </c>
      <c r="AN12">
        <v>0.46971428571428597</v>
      </c>
      <c r="AO12">
        <v>0.71428571428571397</v>
      </c>
      <c r="AP12">
        <v>0.80685714285714305</v>
      </c>
      <c r="AQ12">
        <v>0.66400000000000003</v>
      </c>
      <c r="AR12">
        <v>0.57828571428571396</v>
      </c>
      <c r="AS12">
        <v>0.51085714285714301</v>
      </c>
      <c r="AT12">
        <v>0.64228571428571402</v>
      </c>
      <c r="AU12">
        <v>0.89942857142857102</v>
      </c>
      <c r="AV12">
        <v>1.52457142857143</v>
      </c>
      <c r="AW12">
        <v>1.3360000000000001</v>
      </c>
      <c r="AX12">
        <v>1.52114285714286</v>
      </c>
      <c r="AY12">
        <v>3.2948571428571398</v>
      </c>
      <c r="AZ12">
        <v>7.6765714285714299</v>
      </c>
      <c r="BA12">
        <v>0.29942857142857099</v>
      </c>
      <c r="BB12">
        <v>0.153142857142857</v>
      </c>
      <c r="BC12">
        <v>0.80457142857142905</v>
      </c>
      <c r="BD12">
        <v>0.79885714285714304</v>
      </c>
      <c r="BE12">
        <v>0.57028571428571395</v>
      </c>
      <c r="BF12" s="134" t="str">
        <f t="shared" si="0"/>
        <v>Significant vulnerability</v>
      </c>
    </row>
    <row r="13" spans="1:58" x14ac:dyDescent="0.25">
      <c r="A13">
        <v>55016</v>
      </c>
      <c r="B13">
        <v>39925</v>
      </c>
      <c r="C13">
        <v>1668</v>
      </c>
      <c r="D13">
        <v>777</v>
      </c>
      <c r="E13">
        <v>47755</v>
      </c>
      <c r="F13">
        <v>1218</v>
      </c>
      <c r="G13">
        <v>5377</v>
      </c>
      <c r="H13">
        <v>10612</v>
      </c>
      <c r="I13">
        <v>3640</v>
      </c>
      <c r="J13">
        <v>644</v>
      </c>
      <c r="K13">
        <v>9585</v>
      </c>
      <c r="L13">
        <v>746</v>
      </c>
      <c r="M13">
        <v>662</v>
      </c>
      <c r="N13">
        <v>51</v>
      </c>
      <c r="O13">
        <v>189</v>
      </c>
      <c r="P13">
        <v>346</v>
      </c>
      <c r="Q13">
        <v>104</v>
      </c>
      <c r="R13">
        <v>4.1778334376956799E-2</v>
      </c>
      <c r="S13">
        <v>1.94614902943018E-2</v>
      </c>
      <c r="T13">
        <v>47755</v>
      </c>
      <c r="U13">
        <v>3.0507201001878499E-2</v>
      </c>
      <c r="V13">
        <v>0.134677520350657</v>
      </c>
      <c r="W13">
        <v>0.26579837194740102</v>
      </c>
      <c r="X13">
        <v>9.1170945522855401E-2</v>
      </c>
      <c r="Y13">
        <v>1.6130244207889801E-2</v>
      </c>
      <c r="Z13">
        <v>0.24007514088916701</v>
      </c>
      <c r="AA13">
        <v>1.86850344395742E-2</v>
      </c>
      <c r="AB13">
        <v>1.6581089542892901E-2</v>
      </c>
      <c r="AC13">
        <v>1.2773951158421999E-3</v>
      </c>
      <c r="AD13">
        <v>4.7338760175328698E-3</v>
      </c>
      <c r="AE13">
        <v>8.6662492172823995E-3</v>
      </c>
      <c r="AF13">
        <v>2.6048841577958701E-3</v>
      </c>
      <c r="AG13">
        <v>0.155428571428571</v>
      </c>
      <c r="AH13">
        <v>0.57371428571428595</v>
      </c>
      <c r="AI13">
        <v>0.17828571428571399</v>
      </c>
      <c r="AJ13">
        <v>0.314285714285714</v>
      </c>
      <c r="AK13">
        <v>0.14057142857142901</v>
      </c>
      <c r="AL13">
        <v>0.78285714285714303</v>
      </c>
      <c r="AM13">
        <v>0.23085714285714301</v>
      </c>
      <c r="AN13">
        <v>0.224</v>
      </c>
      <c r="AO13">
        <v>0.84685714285714297</v>
      </c>
      <c r="AP13">
        <v>0.86057142857142899</v>
      </c>
      <c r="AQ13">
        <v>0.53600000000000003</v>
      </c>
      <c r="AR13">
        <v>0.16457142857142901</v>
      </c>
      <c r="AS13">
        <v>0.51885714285714302</v>
      </c>
      <c r="AT13">
        <v>0.32342857142857101</v>
      </c>
      <c r="AU13">
        <v>0.45485714285714302</v>
      </c>
      <c r="AV13">
        <v>1.22171428571429</v>
      </c>
      <c r="AW13">
        <v>1.3782857142857099</v>
      </c>
      <c r="AX13">
        <v>1.70742857142857</v>
      </c>
      <c r="AY13">
        <v>1.99771428571429</v>
      </c>
      <c r="AZ13">
        <v>6.3051428571428598</v>
      </c>
      <c r="BA13">
        <v>0.18057142857142899</v>
      </c>
      <c r="BB13">
        <v>0.16914285714285701</v>
      </c>
      <c r="BC13">
        <v>0.88114285714285701</v>
      </c>
      <c r="BD13">
        <v>0.371428571428571</v>
      </c>
      <c r="BE13">
        <v>0.33600000000000002</v>
      </c>
      <c r="BF13" s="134" t="str">
        <f t="shared" si="0"/>
        <v>Some vulnerability</v>
      </c>
    </row>
    <row r="14" spans="1:58" x14ac:dyDescent="0.25">
      <c r="A14">
        <v>55017</v>
      </c>
      <c r="B14">
        <v>971</v>
      </c>
      <c r="C14">
        <v>83</v>
      </c>
      <c r="D14">
        <v>89</v>
      </c>
      <c r="E14">
        <v>34712</v>
      </c>
      <c r="F14">
        <v>32</v>
      </c>
      <c r="G14">
        <v>88</v>
      </c>
      <c r="H14">
        <v>294</v>
      </c>
      <c r="I14">
        <v>149</v>
      </c>
      <c r="J14">
        <v>4</v>
      </c>
      <c r="K14">
        <v>88</v>
      </c>
      <c r="L14">
        <v>0</v>
      </c>
      <c r="M14">
        <v>0</v>
      </c>
      <c r="N14">
        <v>5</v>
      </c>
      <c r="O14">
        <v>23</v>
      </c>
      <c r="P14">
        <v>0</v>
      </c>
      <c r="Q14">
        <v>0</v>
      </c>
      <c r="R14">
        <v>8.5478887744593196E-2</v>
      </c>
      <c r="S14">
        <v>9.1658084449021598E-2</v>
      </c>
      <c r="T14">
        <v>34712</v>
      </c>
      <c r="U14">
        <v>3.2955715756951602E-2</v>
      </c>
      <c r="V14">
        <v>9.0628218331616897E-2</v>
      </c>
      <c r="W14">
        <v>0.30278063851699299</v>
      </c>
      <c r="X14">
        <v>0.15345005149330601</v>
      </c>
      <c r="Y14">
        <v>4.1194644696189503E-3</v>
      </c>
      <c r="Z14">
        <v>9.0628218331616897E-2</v>
      </c>
      <c r="AA14">
        <v>0</v>
      </c>
      <c r="AB14">
        <v>0</v>
      </c>
      <c r="AC14">
        <v>5.1493305870236898E-3</v>
      </c>
      <c r="AD14">
        <v>2.3686920700308998E-2</v>
      </c>
      <c r="AE14">
        <v>0</v>
      </c>
      <c r="AF14">
        <v>0</v>
      </c>
      <c r="AG14">
        <v>0.52457142857142902</v>
      </c>
      <c r="AH14">
        <v>0.994285714285714</v>
      </c>
      <c r="AI14">
        <v>0.73599999999999999</v>
      </c>
      <c r="AJ14">
        <v>0.36571428571428599</v>
      </c>
      <c r="AK14">
        <v>3.6571428571428602E-2</v>
      </c>
      <c r="AL14">
        <v>0.93257142857142905</v>
      </c>
      <c r="AM14">
        <v>0.78285714285714303</v>
      </c>
      <c r="AN14">
        <v>3.6571428571428602E-2</v>
      </c>
      <c r="AO14">
        <v>0.48228571428571398</v>
      </c>
      <c r="AP14">
        <v>0</v>
      </c>
      <c r="AQ14">
        <v>0</v>
      </c>
      <c r="AR14">
        <v>0.27200000000000002</v>
      </c>
      <c r="AS14">
        <v>0.95542857142857096</v>
      </c>
      <c r="AT14">
        <v>0</v>
      </c>
      <c r="AU14">
        <v>0</v>
      </c>
      <c r="AV14">
        <v>2.6205714285714299</v>
      </c>
      <c r="AW14">
        <v>1.78857142857143</v>
      </c>
      <c r="AX14">
        <v>0.48228571428571398</v>
      </c>
      <c r="AY14">
        <v>1.22742857142857</v>
      </c>
      <c r="AZ14">
        <v>6.1188571428571397</v>
      </c>
      <c r="BA14">
        <v>0.76800000000000002</v>
      </c>
      <c r="BB14">
        <v>0.374857142857143</v>
      </c>
      <c r="BC14">
        <v>0.24228571428571399</v>
      </c>
      <c r="BD14">
        <v>0.156571428571429</v>
      </c>
      <c r="BE14">
        <v>0.30628571428571399</v>
      </c>
      <c r="BF14" s="134" t="str">
        <f t="shared" si="0"/>
        <v>Some vulnerability</v>
      </c>
    </row>
    <row r="15" spans="1:58" x14ac:dyDescent="0.25">
      <c r="A15">
        <v>55018</v>
      </c>
      <c r="B15">
        <v>931</v>
      </c>
      <c r="C15">
        <v>25</v>
      </c>
      <c r="D15">
        <v>19</v>
      </c>
      <c r="E15">
        <v>51931</v>
      </c>
      <c r="F15">
        <v>57</v>
      </c>
      <c r="G15">
        <v>200</v>
      </c>
      <c r="H15">
        <v>167</v>
      </c>
      <c r="I15">
        <v>93</v>
      </c>
      <c r="J15">
        <v>13</v>
      </c>
      <c r="K15">
        <v>32</v>
      </c>
      <c r="L15">
        <v>0</v>
      </c>
      <c r="M15">
        <v>0</v>
      </c>
      <c r="N15">
        <v>5</v>
      </c>
      <c r="O15">
        <v>6</v>
      </c>
      <c r="P15">
        <v>15</v>
      </c>
      <c r="Q15">
        <v>0</v>
      </c>
      <c r="R15">
        <v>2.6852846401718599E-2</v>
      </c>
      <c r="S15">
        <v>2.04081632653061E-2</v>
      </c>
      <c r="T15">
        <v>51931</v>
      </c>
      <c r="U15">
        <v>6.1224489795918401E-2</v>
      </c>
      <c r="V15">
        <v>0.21482277121374899</v>
      </c>
      <c r="W15">
        <v>0.17937701396347999</v>
      </c>
      <c r="X15">
        <v>9.9892588614393096E-2</v>
      </c>
      <c r="Y15">
        <v>1.39634801288937E-2</v>
      </c>
      <c r="Z15">
        <v>3.4371643394199798E-2</v>
      </c>
      <c r="AA15">
        <v>0</v>
      </c>
      <c r="AB15">
        <v>0</v>
      </c>
      <c r="AC15">
        <v>5.37056928034372E-3</v>
      </c>
      <c r="AD15">
        <v>6.44468313641246E-3</v>
      </c>
      <c r="AE15">
        <v>1.6111707841031199E-2</v>
      </c>
      <c r="AF15">
        <v>0</v>
      </c>
      <c r="AG15">
        <v>5.94285714285714E-2</v>
      </c>
      <c r="AH15">
        <v>0.61028571428571399</v>
      </c>
      <c r="AI15">
        <v>0.125714285714286</v>
      </c>
      <c r="AJ15">
        <v>0.79542857142857104</v>
      </c>
      <c r="AK15">
        <v>0.59428571428571397</v>
      </c>
      <c r="AL15">
        <v>0.186285714285714</v>
      </c>
      <c r="AM15">
        <v>0.308571428571429</v>
      </c>
      <c r="AN15">
        <v>0.16914285714285701</v>
      </c>
      <c r="AO15">
        <v>0.124571428571429</v>
      </c>
      <c r="AP15">
        <v>0</v>
      </c>
      <c r="AQ15">
        <v>0</v>
      </c>
      <c r="AR15">
        <v>0.27771428571428602</v>
      </c>
      <c r="AS15">
        <v>0.60685714285714298</v>
      </c>
      <c r="AT15">
        <v>0.54400000000000004</v>
      </c>
      <c r="AU15">
        <v>0</v>
      </c>
      <c r="AV15">
        <v>1.5908571428571401</v>
      </c>
      <c r="AW15">
        <v>1.25828571428571</v>
      </c>
      <c r="AX15">
        <v>0.124571428571429</v>
      </c>
      <c r="AY15">
        <v>1.4285714285714299</v>
      </c>
      <c r="AZ15">
        <v>4.4022857142857097</v>
      </c>
      <c r="BA15">
        <v>0.32342857142857101</v>
      </c>
      <c r="BB15">
        <v>0.128</v>
      </c>
      <c r="BC15">
        <v>9.0285714285714302E-2</v>
      </c>
      <c r="BD15">
        <v>0.21028571428571399</v>
      </c>
      <c r="BE15">
        <v>7.6571428571428596E-2</v>
      </c>
      <c r="BF15" s="134" t="str">
        <f t="shared" si="0"/>
        <v>Least vulnerability</v>
      </c>
    </row>
    <row r="16" spans="1:58" x14ac:dyDescent="0.25">
      <c r="A16">
        <v>55019</v>
      </c>
      <c r="B16">
        <v>2336</v>
      </c>
      <c r="C16">
        <v>54</v>
      </c>
      <c r="D16">
        <v>127</v>
      </c>
      <c r="E16">
        <v>50880</v>
      </c>
      <c r="F16">
        <v>64</v>
      </c>
      <c r="G16">
        <v>347</v>
      </c>
      <c r="H16">
        <v>606</v>
      </c>
      <c r="I16">
        <v>209</v>
      </c>
      <c r="J16">
        <v>9</v>
      </c>
      <c r="K16">
        <v>304</v>
      </c>
      <c r="L16">
        <v>24</v>
      </c>
      <c r="M16">
        <v>0</v>
      </c>
      <c r="N16">
        <v>11</v>
      </c>
      <c r="O16">
        <v>2</v>
      </c>
      <c r="P16">
        <v>12</v>
      </c>
      <c r="Q16">
        <v>0</v>
      </c>
      <c r="R16">
        <v>2.31164383561644E-2</v>
      </c>
      <c r="S16">
        <v>5.43664383561644E-2</v>
      </c>
      <c r="T16">
        <v>50880</v>
      </c>
      <c r="U16">
        <v>2.7397260273972601E-2</v>
      </c>
      <c r="V16">
        <v>0.14854452054794501</v>
      </c>
      <c r="W16">
        <v>0.25941780821917798</v>
      </c>
      <c r="X16">
        <v>8.9469178082191805E-2</v>
      </c>
      <c r="Y16">
        <v>3.8527397260274001E-3</v>
      </c>
      <c r="Z16">
        <v>0.13013698630136999</v>
      </c>
      <c r="AA16">
        <v>1.0273972602739699E-2</v>
      </c>
      <c r="AB16">
        <v>0</v>
      </c>
      <c r="AC16">
        <v>4.70890410958904E-3</v>
      </c>
      <c r="AD16">
        <v>8.56164383561644E-4</v>
      </c>
      <c r="AE16">
        <v>5.1369863013698601E-3</v>
      </c>
      <c r="AF16">
        <v>0</v>
      </c>
      <c r="AG16">
        <v>4.4571428571428602E-2</v>
      </c>
      <c r="AH16">
        <v>0.97142857142857097</v>
      </c>
      <c r="AI16">
        <v>0.13485714285714301</v>
      </c>
      <c r="AJ16">
        <v>0.251428571428571</v>
      </c>
      <c r="AK16">
        <v>0.217142857142857</v>
      </c>
      <c r="AL16">
        <v>0.74399999999999999</v>
      </c>
      <c r="AM16">
        <v>0.20685714285714299</v>
      </c>
      <c r="AN16">
        <v>3.54285714285714E-2</v>
      </c>
      <c r="AO16">
        <v>0.65600000000000003</v>
      </c>
      <c r="AP16">
        <v>0.76800000000000002</v>
      </c>
      <c r="AQ16">
        <v>0</v>
      </c>
      <c r="AR16">
        <v>0.25714285714285701</v>
      </c>
      <c r="AS16">
        <v>0.24114285714285699</v>
      </c>
      <c r="AT16">
        <v>0.19885714285714301</v>
      </c>
      <c r="AU16">
        <v>0</v>
      </c>
      <c r="AV16">
        <v>1.4022857142857099</v>
      </c>
      <c r="AW16">
        <v>1.20342857142857</v>
      </c>
      <c r="AX16">
        <v>1.4239999999999999</v>
      </c>
      <c r="AY16">
        <v>0.69714285714285695</v>
      </c>
      <c r="AZ16">
        <v>4.7268571428571402</v>
      </c>
      <c r="BA16">
        <v>0.249142857142857</v>
      </c>
      <c r="BB16">
        <v>0.105142857142857</v>
      </c>
      <c r="BC16">
        <v>0.75657142857142901</v>
      </c>
      <c r="BD16">
        <v>5.4857142857142903E-2</v>
      </c>
      <c r="BE16">
        <v>0.104</v>
      </c>
      <c r="BF16" s="134" t="str">
        <f t="shared" si="0"/>
        <v>Least vulnerability</v>
      </c>
    </row>
    <row r="17" spans="1:58" x14ac:dyDescent="0.25">
      <c r="A17">
        <v>55020</v>
      </c>
      <c r="B17">
        <v>4391</v>
      </c>
      <c r="C17">
        <v>141</v>
      </c>
      <c r="D17">
        <v>30</v>
      </c>
      <c r="E17">
        <v>51463</v>
      </c>
      <c r="F17">
        <v>99</v>
      </c>
      <c r="G17">
        <v>489</v>
      </c>
      <c r="H17">
        <v>1312</v>
      </c>
      <c r="I17">
        <v>235</v>
      </c>
      <c r="J17">
        <v>6</v>
      </c>
      <c r="K17">
        <v>535</v>
      </c>
      <c r="L17">
        <v>0</v>
      </c>
      <c r="M17">
        <v>0</v>
      </c>
      <c r="N17">
        <v>0</v>
      </c>
      <c r="O17">
        <v>5</v>
      </c>
      <c r="P17">
        <v>6</v>
      </c>
      <c r="Q17">
        <v>19</v>
      </c>
      <c r="R17">
        <v>3.2111136415395099E-2</v>
      </c>
      <c r="S17">
        <v>6.8321566841266198E-3</v>
      </c>
      <c r="T17">
        <v>51463</v>
      </c>
      <c r="U17">
        <v>2.2546117057617901E-2</v>
      </c>
      <c r="V17">
        <v>0.11136415395126401</v>
      </c>
      <c r="W17">
        <v>0.29879298565247098</v>
      </c>
      <c r="X17">
        <v>5.3518560692325197E-2</v>
      </c>
      <c r="Y17">
        <v>1.36643133682532E-3</v>
      </c>
      <c r="Z17">
        <v>0.121840127533591</v>
      </c>
      <c r="AA17">
        <v>0</v>
      </c>
      <c r="AB17">
        <v>0</v>
      </c>
      <c r="AC17">
        <v>0</v>
      </c>
      <c r="AD17">
        <v>1.13869278068777E-3</v>
      </c>
      <c r="AE17">
        <v>1.36643133682532E-3</v>
      </c>
      <c r="AF17">
        <v>4.3270325666135302E-3</v>
      </c>
      <c r="AG17">
        <v>8.7999999999999995E-2</v>
      </c>
      <c r="AH17">
        <v>0.155428571428571</v>
      </c>
      <c r="AI17">
        <v>0.130285714285714</v>
      </c>
      <c r="AJ17">
        <v>0.19657142857142901</v>
      </c>
      <c r="AK17">
        <v>7.3142857142857107E-2</v>
      </c>
      <c r="AL17">
        <v>0.91885714285714304</v>
      </c>
      <c r="AM17">
        <v>3.2000000000000001E-2</v>
      </c>
      <c r="AN17">
        <v>2.7428571428571399E-2</v>
      </c>
      <c r="AO17">
        <v>0.61828571428571399</v>
      </c>
      <c r="AP17">
        <v>0</v>
      </c>
      <c r="AQ17">
        <v>0</v>
      </c>
      <c r="AR17">
        <v>0</v>
      </c>
      <c r="AS17">
        <v>0.26400000000000001</v>
      </c>
      <c r="AT17">
        <v>0.10285714285714299</v>
      </c>
      <c r="AU17">
        <v>0.504</v>
      </c>
      <c r="AV17">
        <v>0.57028571428571395</v>
      </c>
      <c r="AW17">
        <v>1.05142857142857</v>
      </c>
      <c r="AX17">
        <v>0.61828571428571399</v>
      </c>
      <c r="AY17">
        <v>0.870857142857143</v>
      </c>
      <c r="AZ17">
        <v>3.1108571428571401</v>
      </c>
      <c r="BA17">
        <v>3.0857142857142899E-2</v>
      </c>
      <c r="BB17">
        <v>4.6857142857142903E-2</v>
      </c>
      <c r="BC17">
        <v>0.32228571428571401</v>
      </c>
      <c r="BD17">
        <v>7.6571428571428596E-2</v>
      </c>
      <c r="BE17">
        <v>1.0285714285714301E-2</v>
      </c>
      <c r="BF17" s="134" t="str">
        <f t="shared" si="0"/>
        <v>Least vulnerability</v>
      </c>
    </row>
    <row r="18" spans="1:58" x14ac:dyDescent="0.25">
      <c r="A18">
        <v>55021</v>
      </c>
      <c r="B18">
        <v>30860</v>
      </c>
      <c r="C18">
        <v>3807</v>
      </c>
      <c r="D18">
        <v>711</v>
      </c>
      <c r="E18">
        <v>36106</v>
      </c>
      <c r="F18">
        <v>2195</v>
      </c>
      <c r="G18">
        <v>5535</v>
      </c>
      <c r="H18">
        <v>6960</v>
      </c>
      <c r="I18">
        <v>3471</v>
      </c>
      <c r="J18">
        <v>754</v>
      </c>
      <c r="K18">
        <v>8814</v>
      </c>
      <c r="L18">
        <v>1057</v>
      </c>
      <c r="M18">
        <v>1510</v>
      </c>
      <c r="N18">
        <v>569</v>
      </c>
      <c r="O18">
        <v>344</v>
      </c>
      <c r="P18">
        <v>927</v>
      </c>
      <c r="Q18">
        <v>2417</v>
      </c>
      <c r="R18">
        <v>0.12336357744653299</v>
      </c>
      <c r="S18">
        <v>2.30395333765392E-2</v>
      </c>
      <c r="T18">
        <v>36106</v>
      </c>
      <c r="U18">
        <v>7.1127673363577407E-2</v>
      </c>
      <c r="V18">
        <v>0.17935839274141299</v>
      </c>
      <c r="W18">
        <v>0.22553467271548899</v>
      </c>
      <c r="X18">
        <v>0.11247569669474999</v>
      </c>
      <c r="Y18">
        <v>2.4432922877511299E-2</v>
      </c>
      <c r="Z18">
        <v>0.28561244329228802</v>
      </c>
      <c r="AA18">
        <v>3.4251458198315002E-2</v>
      </c>
      <c r="AB18">
        <v>4.8930654569021403E-2</v>
      </c>
      <c r="AC18">
        <v>1.8438107582631199E-2</v>
      </c>
      <c r="AD18">
        <v>1.11471160077771E-2</v>
      </c>
      <c r="AE18">
        <v>3.0038885288399202E-2</v>
      </c>
      <c r="AF18">
        <v>7.8321451717433599E-2</v>
      </c>
      <c r="AG18">
        <v>0.77028571428571402</v>
      </c>
      <c r="AH18">
        <v>0.69599999999999995</v>
      </c>
      <c r="AI18">
        <v>0.66057142857142903</v>
      </c>
      <c r="AJ18">
        <v>0.86285714285714299</v>
      </c>
      <c r="AK18">
        <v>0.378285714285714</v>
      </c>
      <c r="AL18">
        <v>0.494857142857143</v>
      </c>
      <c r="AM18">
        <v>0.44571428571428601</v>
      </c>
      <c r="AN18">
        <v>0.47771428571428598</v>
      </c>
      <c r="AO18">
        <v>0.89257142857142902</v>
      </c>
      <c r="AP18">
        <v>0.93142857142857105</v>
      </c>
      <c r="AQ18">
        <v>0.80342857142857105</v>
      </c>
      <c r="AR18">
        <v>0.54742857142857104</v>
      </c>
      <c r="AS18">
        <v>0.80800000000000005</v>
      </c>
      <c r="AT18">
        <v>0.83428571428571396</v>
      </c>
      <c r="AU18">
        <v>0.96</v>
      </c>
      <c r="AV18">
        <v>2.9897142857142902</v>
      </c>
      <c r="AW18">
        <v>1.79657142857143</v>
      </c>
      <c r="AX18">
        <v>1.8240000000000001</v>
      </c>
      <c r="AY18">
        <v>3.95314285714286</v>
      </c>
      <c r="AZ18">
        <v>10.5634285714286</v>
      </c>
      <c r="BA18">
        <v>0.88228571428571401</v>
      </c>
      <c r="BB18">
        <v>0.380571428571429</v>
      </c>
      <c r="BC18">
        <v>0.93942857142857095</v>
      </c>
      <c r="BD18">
        <v>0.97485714285714298</v>
      </c>
      <c r="BE18">
        <v>0.94742857142857095</v>
      </c>
      <c r="BF18" s="134" t="str">
        <f t="shared" si="0"/>
        <v>Most vulnerability</v>
      </c>
    </row>
    <row r="19" spans="1:58" x14ac:dyDescent="0.25">
      <c r="A19">
        <v>55024</v>
      </c>
      <c r="B19">
        <v>36681</v>
      </c>
      <c r="C19">
        <v>1111</v>
      </c>
      <c r="D19">
        <v>657</v>
      </c>
      <c r="E19">
        <v>47238</v>
      </c>
      <c r="F19">
        <v>1324</v>
      </c>
      <c r="G19">
        <v>3099</v>
      </c>
      <c r="H19">
        <v>10709</v>
      </c>
      <c r="I19">
        <v>2988</v>
      </c>
      <c r="J19">
        <v>509</v>
      </c>
      <c r="K19">
        <v>5918</v>
      </c>
      <c r="L19">
        <v>346</v>
      </c>
      <c r="M19">
        <v>567</v>
      </c>
      <c r="N19">
        <v>389</v>
      </c>
      <c r="O19">
        <v>223</v>
      </c>
      <c r="P19">
        <v>145</v>
      </c>
      <c r="Q19">
        <v>136</v>
      </c>
      <c r="R19">
        <v>3.02881600828767E-2</v>
      </c>
      <c r="S19">
        <v>1.7911180175022499E-2</v>
      </c>
      <c r="T19">
        <v>47238</v>
      </c>
      <c r="U19">
        <v>3.60949810528612E-2</v>
      </c>
      <c r="V19">
        <v>8.4485155802731707E-2</v>
      </c>
      <c r="W19">
        <v>0.29194951064583802</v>
      </c>
      <c r="X19">
        <v>8.1459066001472194E-2</v>
      </c>
      <c r="Y19">
        <v>1.38763937733431E-2</v>
      </c>
      <c r="Z19">
        <v>0.16133693192661</v>
      </c>
      <c r="AA19">
        <v>9.4326763174395496E-3</v>
      </c>
      <c r="AB19">
        <v>1.54575938496769E-2</v>
      </c>
      <c r="AC19">
        <v>1.06049453395491E-2</v>
      </c>
      <c r="AD19">
        <v>6.07944167280063E-3</v>
      </c>
      <c r="AE19">
        <v>3.9530001908344896E-3</v>
      </c>
      <c r="AF19">
        <v>3.7076415582999399E-3</v>
      </c>
      <c r="AG19">
        <v>7.1999999999999995E-2</v>
      </c>
      <c r="AH19">
        <v>0.53257142857142903</v>
      </c>
      <c r="AI19">
        <v>0.189714285714286</v>
      </c>
      <c r="AJ19">
        <v>0.42971428571428599</v>
      </c>
      <c r="AK19">
        <v>2.5142857142857099E-2</v>
      </c>
      <c r="AL19">
        <v>0.89371428571428602</v>
      </c>
      <c r="AM19">
        <v>0.12</v>
      </c>
      <c r="AN19">
        <v>0.161142857142857</v>
      </c>
      <c r="AO19">
        <v>0.73142857142857098</v>
      </c>
      <c r="AP19">
        <v>0.745142857142857</v>
      </c>
      <c r="AQ19">
        <v>0.52228571428571402</v>
      </c>
      <c r="AR19">
        <v>0.40799999999999997</v>
      </c>
      <c r="AS19">
        <v>0.58628571428571397</v>
      </c>
      <c r="AT19">
        <v>0.16800000000000001</v>
      </c>
      <c r="AU19">
        <v>0.48799999999999999</v>
      </c>
      <c r="AV19">
        <v>1.224</v>
      </c>
      <c r="AW19">
        <v>1.2</v>
      </c>
      <c r="AX19">
        <v>1.47657142857143</v>
      </c>
      <c r="AY19">
        <v>2.1725714285714299</v>
      </c>
      <c r="AZ19">
        <v>6.0731428571428596</v>
      </c>
      <c r="BA19">
        <v>0.18171428571428599</v>
      </c>
      <c r="BB19">
        <v>0.104</v>
      </c>
      <c r="BC19">
        <v>0.78171428571428603</v>
      </c>
      <c r="BD19">
        <v>0.42514285714285699</v>
      </c>
      <c r="BE19">
        <v>0.29828571428571399</v>
      </c>
      <c r="BF19" s="134" t="str">
        <f t="shared" si="0"/>
        <v>Some vulnerability</v>
      </c>
    </row>
    <row r="20" spans="1:58" x14ac:dyDescent="0.25">
      <c r="A20">
        <v>55025</v>
      </c>
      <c r="B20">
        <v>25759</v>
      </c>
      <c r="C20">
        <v>1529</v>
      </c>
      <c r="D20">
        <v>570</v>
      </c>
      <c r="E20">
        <v>45876</v>
      </c>
      <c r="F20">
        <v>1008</v>
      </c>
      <c r="G20">
        <v>4275</v>
      </c>
      <c r="H20">
        <v>5974</v>
      </c>
      <c r="I20">
        <v>2567</v>
      </c>
      <c r="J20">
        <v>437</v>
      </c>
      <c r="K20">
        <v>4151</v>
      </c>
      <c r="L20">
        <v>254</v>
      </c>
      <c r="M20">
        <v>1829</v>
      </c>
      <c r="N20">
        <v>161</v>
      </c>
      <c r="O20">
        <v>152</v>
      </c>
      <c r="P20">
        <v>332</v>
      </c>
      <c r="Q20">
        <v>124</v>
      </c>
      <c r="R20">
        <v>5.9357894328195999E-2</v>
      </c>
      <c r="S20">
        <v>2.2128188206063899E-2</v>
      </c>
      <c r="T20">
        <v>45876</v>
      </c>
      <c r="U20">
        <v>3.9131953880197197E-2</v>
      </c>
      <c r="V20">
        <v>0.165961411545479</v>
      </c>
      <c r="W20">
        <v>0.23191894095267701</v>
      </c>
      <c r="X20">
        <v>9.9654489692922898E-2</v>
      </c>
      <c r="Y20">
        <v>1.69649442913157E-2</v>
      </c>
      <c r="Z20">
        <v>0.16114756007608999</v>
      </c>
      <c r="AA20">
        <v>9.8606312356846193E-3</v>
      </c>
      <c r="AB20">
        <v>7.1004309173492805E-2</v>
      </c>
      <c r="AC20">
        <v>6.2502426336426102E-3</v>
      </c>
      <c r="AD20">
        <v>5.9008501882837098E-3</v>
      </c>
      <c r="AE20">
        <v>1.28886990954618E-2</v>
      </c>
      <c r="AF20">
        <v>4.81385146938934E-3</v>
      </c>
      <c r="AG20">
        <v>0.30399999999999999</v>
      </c>
      <c r="AH20">
        <v>0.66971428571428604</v>
      </c>
      <c r="AI20">
        <v>0.218285714285714</v>
      </c>
      <c r="AJ20">
        <v>0.47542857142857098</v>
      </c>
      <c r="AK20">
        <v>0.29599999999999999</v>
      </c>
      <c r="AL20">
        <v>0.55200000000000005</v>
      </c>
      <c r="AM20">
        <v>0.30628571428571399</v>
      </c>
      <c r="AN20">
        <v>0.250285714285714</v>
      </c>
      <c r="AO20">
        <v>0.73028571428571398</v>
      </c>
      <c r="AP20">
        <v>0.75542857142857101</v>
      </c>
      <c r="AQ20">
        <v>0.88342857142857101</v>
      </c>
      <c r="AR20">
        <v>0.30628571428571399</v>
      </c>
      <c r="AS20">
        <v>0.57714285714285696</v>
      </c>
      <c r="AT20">
        <v>0.45714285714285702</v>
      </c>
      <c r="AU20">
        <v>0.51428571428571401</v>
      </c>
      <c r="AV20">
        <v>1.6674285714285699</v>
      </c>
      <c r="AW20">
        <v>1.4045714285714299</v>
      </c>
      <c r="AX20">
        <v>1.48571428571429</v>
      </c>
      <c r="AY20">
        <v>2.73828571428571</v>
      </c>
      <c r="AZ20">
        <v>7.2960000000000003</v>
      </c>
      <c r="BA20">
        <v>0.36114285714285699</v>
      </c>
      <c r="BB20">
        <v>0.18057142857142899</v>
      </c>
      <c r="BC20">
        <v>0.78971428571428604</v>
      </c>
      <c r="BD20">
        <v>0.60799999999999998</v>
      </c>
      <c r="BE20">
        <v>0.51314285714285701</v>
      </c>
      <c r="BF20" s="134" t="str">
        <f t="shared" si="0"/>
        <v>Significant vulnerability</v>
      </c>
    </row>
    <row r="21" spans="1:58" x14ac:dyDescent="0.25">
      <c r="A21">
        <v>55026</v>
      </c>
      <c r="B21">
        <v>451</v>
      </c>
      <c r="C21">
        <v>14</v>
      </c>
      <c r="D21">
        <v>20</v>
      </c>
      <c r="E21">
        <v>49885</v>
      </c>
      <c r="F21">
        <v>8</v>
      </c>
      <c r="G21">
        <v>102</v>
      </c>
      <c r="H21">
        <v>89</v>
      </c>
      <c r="I21">
        <v>23</v>
      </c>
      <c r="J21">
        <v>21</v>
      </c>
      <c r="K21">
        <v>14</v>
      </c>
      <c r="L21">
        <v>0</v>
      </c>
      <c r="M21">
        <v>0</v>
      </c>
      <c r="N21">
        <v>0</v>
      </c>
      <c r="O21">
        <v>0</v>
      </c>
      <c r="P21">
        <v>0</v>
      </c>
      <c r="Q21">
        <v>2</v>
      </c>
      <c r="R21">
        <v>3.1042128603104201E-2</v>
      </c>
      <c r="S21">
        <v>4.43458980044346E-2</v>
      </c>
      <c r="T21">
        <v>49885</v>
      </c>
      <c r="U21">
        <v>1.7738359201773801E-2</v>
      </c>
      <c r="V21">
        <v>0.22616407982261599</v>
      </c>
      <c r="W21">
        <v>0.197339246119734</v>
      </c>
      <c r="X21">
        <v>5.0997782705099803E-2</v>
      </c>
      <c r="Y21">
        <v>4.6563192904656298E-2</v>
      </c>
      <c r="Z21">
        <v>3.1042128603104201E-2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4.4345898004434598E-3</v>
      </c>
      <c r="AG21">
        <v>8.11428571428571E-2</v>
      </c>
      <c r="AH21">
        <v>0.94514285714285695</v>
      </c>
      <c r="AI21">
        <v>0.14285714285714299</v>
      </c>
      <c r="AJ21">
        <v>0.13257142857142901</v>
      </c>
      <c r="AK21">
        <v>0.66400000000000003</v>
      </c>
      <c r="AL21">
        <v>0.28228571428571397</v>
      </c>
      <c r="AM21">
        <v>2.2857142857142899E-2</v>
      </c>
      <c r="AN21">
        <v>0.876571428571429</v>
      </c>
      <c r="AO21">
        <v>0.107428571428571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.50628571428571401</v>
      </c>
      <c r="AV21">
        <v>1.30171428571429</v>
      </c>
      <c r="AW21">
        <v>1.8457142857142901</v>
      </c>
      <c r="AX21">
        <v>0.107428571428571</v>
      </c>
      <c r="AY21">
        <v>0.50628571428571401</v>
      </c>
      <c r="AZ21">
        <v>3.7611428571428598</v>
      </c>
      <c r="BA21">
        <v>0.20914285714285699</v>
      </c>
      <c r="BB21">
        <v>0.40457142857142903</v>
      </c>
      <c r="BC21">
        <v>7.7714285714285694E-2</v>
      </c>
      <c r="BD21">
        <v>3.54285714285714E-2</v>
      </c>
      <c r="BE21">
        <v>3.8857142857142903E-2</v>
      </c>
      <c r="BF21" s="134" t="str">
        <f t="shared" si="0"/>
        <v>Least vulnerability</v>
      </c>
    </row>
    <row r="22" spans="1:58" x14ac:dyDescent="0.25">
      <c r="A22">
        <v>55027</v>
      </c>
      <c r="B22">
        <v>2948</v>
      </c>
      <c r="C22">
        <v>254</v>
      </c>
      <c r="D22">
        <v>65</v>
      </c>
      <c r="E22">
        <v>36273</v>
      </c>
      <c r="F22">
        <v>114</v>
      </c>
      <c r="G22">
        <v>364</v>
      </c>
      <c r="H22">
        <v>978</v>
      </c>
      <c r="I22">
        <v>205</v>
      </c>
      <c r="J22">
        <v>49</v>
      </c>
      <c r="K22">
        <v>237</v>
      </c>
      <c r="L22">
        <v>44</v>
      </c>
      <c r="M22">
        <v>11</v>
      </c>
      <c r="N22">
        <v>84</v>
      </c>
      <c r="O22">
        <v>28</v>
      </c>
      <c r="P22">
        <v>27</v>
      </c>
      <c r="Q22">
        <v>0</v>
      </c>
      <c r="R22">
        <v>8.6160108548168204E-2</v>
      </c>
      <c r="S22">
        <v>2.2048846675712299E-2</v>
      </c>
      <c r="T22">
        <v>36273</v>
      </c>
      <c r="U22">
        <v>3.8670284938941701E-2</v>
      </c>
      <c r="V22">
        <v>0.123473541383989</v>
      </c>
      <c r="W22">
        <v>0.33175033921302599</v>
      </c>
      <c r="X22">
        <v>6.9538670284938903E-2</v>
      </c>
      <c r="Y22">
        <v>1.6621438263229302E-2</v>
      </c>
      <c r="Z22">
        <v>8.0393487109905001E-2</v>
      </c>
      <c r="AA22">
        <v>1.49253731343284E-2</v>
      </c>
      <c r="AB22">
        <v>3.7313432835820899E-3</v>
      </c>
      <c r="AC22">
        <v>2.8493894165536E-2</v>
      </c>
      <c r="AD22">
        <v>9.4979647218453207E-3</v>
      </c>
      <c r="AE22">
        <v>9.1587516960651306E-3</v>
      </c>
      <c r="AF22">
        <v>0</v>
      </c>
      <c r="AG22">
        <v>0.52914285714285703</v>
      </c>
      <c r="AH22">
        <v>0.66742857142857104</v>
      </c>
      <c r="AI22">
        <v>0.65371428571428603</v>
      </c>
      <c r="AJ22">
        <v>0.46857142857142903</v>
      </c>
      <c r="AK22">
        <v>0.10057142857142901</v>
      </c>
      <c r="AL22">
        <v>0.97257142857142898</v>
      </c>
      <c r="AM22">
        <v>7.4285714285714302E-2</v>
      </c>
      <c r="AN22">
        <v>0.24</v>
      </c>
      <c r="AO22">
        <v>0.42857142857142899</v>
      </c>
      <c r="AP22">
        <v>0.82514285714285696</v>
      </c>
      <c r="AQ22">
        <v>0.36</v>
      </c>
      <c r="AR22">
        <v>0.66285714285714303</v>
      </c>
      <c r="AS22">
        <v>0.749714285714286</v>
      </c>
      <c r="AT22">
        <v>0.34628571428571397</v>
      </c>
      <c r="AU22">
        <v>0</v>
      </c>
      <c r="AV22">
        <v>2.3188571428571398</v>
      </c>
      <c r="AW22">
        <v>1.3874285714285699</v>
      </c>
      <c r="AX22">
        <v>1.25371428571429</v>
      </c>
      <c r="AY22">
        <v>2.1188571428571401</v>
      </c>
      <c r="AZ22">
        <v>7.0788571428571396</v>
      </c>
      <c r="BA22">
        <v>0.65714285714285703</v>
      </c>
      <c r="BB22">
        <v>0.17485714285714299</v>
      </c>
      <c r="BC22">
        <v>0.68342857142857105</v>
      </c>
      <c r="BD22">
        <v>0.40685714285714297</v>
      </c>
      <c r="BE22">
        <v>0.47771428571428598</v>
      </c>
      <c r="BF22" s="134" t="str">
        <f t="shared" si="0"/>
        <v>Some vulnerability</v>
      </c>
    </row>
    <row r="23" spans="1:58" x14ac:dyDescent="0.25">
      <c r="A23">
        <v>55029</v>
      </c>
      <c r="B23">
        <v>27</v>
      </c>
      <c r="C23">
        <v>0</v>
      </c>
      <c r="D23">
        <v>0</v>
      </c>
      <c r="E23">
        <v>32874</v>
      </c>
      <c r="F23">
        <v>3</v>
      </c>
      <c r="G23">
        <v>7</v>
      </c>
      <c r="H23">
        <v>6</v>
      </c>
      <c r="I23">
        <v>3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32874</v>
      </c>
      <c r="U23">
        <v>0.11111111111111099</v>
      </c>
      <c r="V23">
        <v>0.25925925925925902</v>
      </c>
      <c r="W23">
        <v>0.22222222222222199</v>
      </c>
      <c r="X23">
        <v>0.11111111111111099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.81828571428571395</v>
      </c>
      <c r="AJ23">
        <v>0.97485714285714298</v>
      </c>
      <c r="AK23">
        <v>0.80228571428571405</v>
      </c>
      <c r="AL23">
        <v>0.46742857142857103</v>
      </c>
      <c r="AM23">
        <v>0.42971428571428599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1.79314285714286</v>
      </c>
      <c r="AW23">
        <v>1.69942857142857</v>
      </c>
      <c r="AX23">
        <v>0</v>
      </c>
      <c r="AY23">
        <v>0</v>
      </c>
      <c r="AZ23">
        <v>3.4925714285714302</v>
      </c>
      <c r="BA23">
        <v>0.42057142857142898</v>
      </c>
      <c r="BB23">
        <v>0.313142857142857</v>
      </c>
      <c r="BC23">
        <v>0</v>
      </c>
      <c r="BD23">
        <v>0</v>
      </c>
      <c r="BE23">
        <v>2.6285714285714301E-2</v>
      </c>
      <c r="BF23" s="134" t="str">
        <f t="shared" si="0"/>
        <v>Least vulnerability</v>
      </c>
    </row>
    <row r="24" spans="1:58" x14ac:dyDescent="0.25">
      <c r="A24">
        <v>55030</v>
      </c>
      <c r="B24">
        <v>1425</v>
      </c>
      <c r="C24">
        <v>91</v>
      </c>
      <c r="D24">
        <v>17</v>
      </c>
      <c r="E24">
        <v>36750</v>
      </c>
      <c r="F24">
        <v>90</v>
      </c>
      <c r="G24">
        <v>253</v>
      </c>
      <c r="H24">
        <v>387</v>
      </c>
      <c r="I24">
        <v>202</v>
      </c>
      <c r="J24">
        <v>37</v>
      </c>
      <c r="K24">
        <v>178</v>
      </c>
      <c r="L24">
        <v>6</v>
      </c>
      <c r="M24">
        <v>0</v>
      </c>
      <c r="N24">
        <v>126</v>
      </c>
      <c r="O24">
        <v>16</v>
      </c>
      <c r="P24">
        <v>4</v>
      </c>
      <c r="Q24">
        <v>0</v>
      </c>
      <c r="R24">
        <v>6.3859649122807005E-2</v>
      </c>
      <c r="S24">
        <v>1.19298245614035E-2</v>
      </c>
      <c r="T24">
        <v>36750</v>
      </c>
      <c r="U24">
        <v>6.3157894736842093E-2</v>
      </c>
      <c r="V24">
        <v>0.177543859649123</v>
      </c>
      <c r="W24">
        <v>0.27157894736842098</v>
      </c>
      <c r="X24">
        <v>0.14175438596491199</v>
      </c>
      <c r="Y24">
        <v>2.5964912280701798E-2</v>
      </c>
      <c r="Z24">
        <v>0.124912280701754</v>
      </c>
      <c r="AA24">
        <v>4.2105263157894701E-3</v>
      </c>
      <c r="AB24">
        <v>0</v>
      </c>
      <c r="AC24">
        <v>8.84210526315789E-2</v>
      </c>
      <c r="AD24">
        <v>1.1228070175438601E-2</v>
      </c>
      <c r="AE24">
        <v>2.8070175438596502E-3</v>
      </c>
      <c r="AF24">
        <v>0</v>
      </c>
      <c r="AG24">
        <v>0.34628571428571397</v>
      </c>
      <c r="AH24">
        <v>0.32228571428571401</v>
      </c>
      <c r="AI24">
        <v>0.61371428571428599</v>
      </c>
      <c r="AJ24">
        <v>0.81257142857142906</v>
      </c>
      <c r="AK24">
        <v>0.36571428571428599</v>
      </c>
      <c r="AL24">
        <v>0.81142857142857105</v>
      </c>
      <c r="AM24">
        <v>0.70057142857142896</v>
      </c>
      <c r="AN24">
        <v>0.52114285714285702</v>
      </c>
      <c r="AO24">
        <v>0.63657142857142901</v>
      </c>
      <c r="AP24">
        <v>0.59085714285714297</v>
      </c>
      <c r="AQ24">
        <v>0</v>
      </c>
      <c r="AR24">
        <v>0.91428571428571404</v>
      </c>
      <c r="AS24">
        <v>0.81028571428571405</v>
      </c>
      <c r="AT24">
        <v>0.13714285714285701</v>
      </c>
      <c r="AU24">
        <v>0</v>
      </c>
      <c r="AV24">
        <v>2.0948571428571401</v>
      </c>
      <c r="AW24">
        <v>2.3988571428571399</v>
      </c>
      <c r="AX24">
        <v>1.22742857142857</v>
      </c>
      <c r="AY24">
        <v>1.8617142857142901</v>
      </c>
      <c r="AZ24">
        <v>7.5828571428571401</v>
      </c>
      <c r="BA24">
        <v>0.56114285714285705</v>
      </c>
      <c r="BB24">
        <v>0.71085714285714297</v>
      </c>
      <c r="BC24">
        <v>0.67085714285714304</v>
      </c>
      <c r="BD24">
        <v>0.32914285714285701</v>
      </c>
      <c r="BE24">
        <v>0.55428571428571405</v>
      </c>
      <c r="BF24" s="134" t="str">
        <f t="shared" si="0"/>
        <v>Significant vulnerability</v>
      </c>
    </row>
    <row r="25" spans="1:58" x14ac:dyDescent="0.25">
      <c r="A25">
        <v>55031</v>
      </c>
      <c r="B25">
        <v>1682</v>
      </c>
      <c r="C25">
        <v>71</v>
      </c>
      <c r="D25">
        <v>28</v>
      </c>
      <c r="E25">
        <v>50372</v>
      </c>
      <c r="F25">
        <v>61</v>
      </c>
      <c r="G25">
        <v>309</v>
      </c>
      <c r="H25">
        <v>342</v>
      </c>
      <c r="I25">
        <v>172</v>
      </c>
      <c r="J25">
        <v>21</v>
      </c>
      <c r="K25">
        <v>134</v>
      </c>
      <c r="L25">
        <v>4</v>
      </c>
      <c r="M25">
        <v>36</v>
      </c>
      <c r="N25">
        <v>10</v>
      </c>
      <c r="O25">
        <v>2</v>
      </c>
      <c r="P25">
        <v>9</v>
      </c>
      <c r="Q25">
        <v>0</v>
      </c>
      <c r="R25">
        <v>4.2211652794292502E-2</v>
      </c>
      <c r="S25">
        <v>1.66468489892985E-2</v>
      </c>
      <c r="T25">
        <v>50372</v>
      </c>
      <c r="U25">
        <v>3.6266349583828801E-2</v>
      </c>
      <c r="V25">
        <v>0.18370986920332899</v>
      </c>
      <c r="W25">
        <v>0.20332936979786001</v>
      </c>
      <c r="X25">
        <v>0.102259215219976</v>
      </c>
      <c r="Y25">
        <v>1.2485136741973799E-2</v>
      </c>
      <c r="Z25">
        <v>7.9667063020213993E-2</v>
      </c>
      <c r="AA25">
        <v>2.3781212841854902E-3</v>
      </c>
      <c r="AB25">
        <v>2.1403091557669399E-2</v>
      </c>
      <c r="AC25">
        <v>5.9453032104637296E-3</v>
      </c>
      <c r="AD25">
        <v>1.1890606420927501E-3</v>
      </c>
      <c r="AE25">
        <v>5.3507728894173602E-3</v>
      </c>
      <c r="AF25">
        <v>0</v>
      </c>
      <c r="AG25">
        <v>0.16342857142857101</v>
      </c>
      <c r="AH25">
        <v>0.49028571428571399</v>
      </c>
      <c r="AI25">
        <v>0.14057142857142901</v>
      </c>
      <c r="AJ25">
        <v>0.432</v>
      </c>
      <c r="AK25">
        <v>0.39885714285714302</v>
      </c>
      <c r="AL25">
        <v>0.32342857142857101</v>
      </c>
      <c r="AM25">
        <v>0.33714285714285702</v>
      </c>
      <c r="AN25">
        <v>0.126857142857143</v>
      </c>
      <c r="AO25">
        <v>0.42514285714285699</v>
      </c>
      <c r="AP25">
        <v>0.51657142857142901</v>
      </c>
      <c r="AQ25">
        <v>0.58742857142857097</v>
      </c>
      <c r="AR25">
        <v>0.29714285714285699</v>
      </c>
      <c r="AS25">
        <v>0.26742857142857102</v>
      </c>
      <c r="AT25">
        <v>0.20685714285714299</v>
      </c>
      <c r="AU25">
        <v>0</v>
      </c>
      <c r="AV25">
        <v>1.22628571428571</v>
      </c>
      <c r="AW25">
        <v>1.1862857142857099</v>
      </c>
      <c r="AX25">
        <v>0.94171428571428595</v>
      </c>
      <c r="AY25">
        <v>1.3588571428571401</v>
      </c>
      <c r="AZ25">
        <v>4.7131428571428602</v>
      </c>
      <c r="BA25">
        <v>0.182857142857143</v>
      </c>
      <c r="BB25">
        <v>9.6000000000000002E-2</v>
      </c>
      <c r="BC25">
        <v>0.51542857142857101</v>
      </c>
      <c r="BD25">
        <v>0.192</v>
      </c>
      <c r="BE25">
        <v>0.10285714285714299</v>
      </c>
      <c r="BF25" s="134" t="str">
        <f t="shared" si="0"/>
        <v>Least vulnerability</v>
      </c>
    </row>
    <row r="26" spans="1:58" x14ac:dyDescent="0.25">
      <c r="A26">
        <v>55032</v>
      </c>
      <c r="B26">
        <v>3353</v>
      </c>
      <c r="C26">
        <v>284</v>
      </c>
      <c r="D26">
        <v>86</v>
      </c>
      <c r="E26">
        <v>42106</v>
      </c>
      <c r="F26">
        <v>210</v>
      </c>
      <c r="G26">
        <v>480</v>
      </c>
      <c r="H26">
        <v>677</v>
      </c>
      <c r="I26">
        <v>428</v>
      </c>
      <c r="J26">
        <v>53</v>
      </c>
      <c r="K26">
        <v>289</v>
      </c>
      <c r="L26">
        <v>25</v>
      </c>
      <c r="M26">
        <v>9</v>
      </c>
      <c r="N26">
        <v>47</v>
      </c>
      <c r="O26">
        <v>40</v>
      </c>
      <c r="P26">
        <v>6</v>
      </c>
      <c r="Q26">
        <v>44</v>
      </c>
      <c r="R26">
        <v>8.4700268416343594E-2</v>
      </c>
      <c r="S26">
        <v>2.56486728303012E-2</v>
      </c>
      <c r="T26">
        <v>42106</v>
      </c>
      <c r="U26">
        <v>6.2630480167014599E-2</v>
      </c>
      <c r="V26">
        <v>0.14315538323889099</v>
      </c>
      <c r="W26">
        <v>0.20190873844318499</v>
      </c>
      <c r="X26">
        <v>0.127646883388011</v>
      </c>
      <c r="Y26">
        <v>1.58067402326275E-2</v>
      </c>
      <c r="Z26">
        <v>8.6191470325081995E-2</v>
      </c>
      <c r="AA26">
        <v>7.4560095436922201E-3</v>
      </c>
      <c r="AB26">
        <v>2.6841634357291999E-3</v>
      </c>
      <c r="AC26">
        <v>1.4017297942141399E-2</v>
      </c>
      <c r="AD26">
        <v>1.19296152699075E-2</v>
      </c>
      <c r="AE26">
        <v>1.78944229048613E-3</v>
      </c>
      <c r="AF26">
        <v>1.3122576796898299E-2</v>
      </c>
      <c r="AG26">
        <v>0.51885714285714302</v>
      </c>
      <c r="AH26">
        <v>0.76685714285714301</v>
      </c>
      <c r="AI26">
        <v>0.33828571428571402</v>
      </c>
      <c r="AJ26">
        <v>0.80571428571428605</v>
      </c>
      <c r="AK26">
        <v>0.187428571428571</v>
      </c>
      <c r="AL26">
        <v>0.314285714285714</v>
      </c>
      <c r="AM26">
        <v>0.60685714285714298</v>
      </c>
      <c r="AN26">
        <v>0.217142857142857</v>
      </c>
      <c r="AO26">
        <v>0.45600000000000002</v>
      </c>
      <c r="AP26">
        <v>0.69828571428571395</v>
      </c>
      <c r="AQ26">
        <v>0.34514285714285697</v>
      </c>
      <c r="AR26">
        <v>0.46971428571428597</v>
      </c>
      <c r="AS26">
        <v>0.83314285714285696</v>
      </c>
      <c r="AT26">
        <v>0.109714285714286</v>
      </c>
      <c r="AU26">
        <v>0.65714285714285703</v>
      </c>
      <c r="AV26">
        <v>2.4297142857142902</v>
      </c>
      <c r="AW26">
        <v>1.3257142857142901</v>
      </c>
      <c r="AX26">
        <v>1.1542857142857099</v>
      </c>
      <c r="AY26">
        <v>2.4148571428571399</v>
      </c>
      <c r="AZ26">
        <v>7.3245714285714296</v>
      </c>
      <c r="BA26">
        <v>0.69028571428571395</v>
      </c>
      <c r="BB26">
        <v>0.14971428571428599</v>
      </c>
      <c r="BC26">
        <v>0.63657142857142901</v>
      </c>
      <c r="BD26">
        <v>0.50628571428571401</v>
      </c>
      <c r="BE26">
        <v>0.51542857142857101</v>
      </c>
      <c r="BF26" s="134" t="str">
        <f t="shared" si="0"/>
        <v>Significant vulnerability</v>
      </c>
    </row>
    <row r="27" spans="1:58" x14ac:dyDescent="0.25">
      <c r="A27">
        <v>55033</v>
      </c>
      <c r="B27">
        <v>29241</v>
      </c>
      <c r="C27">
        <v>1401</v>
      </c>
      <c r="D27">
        <v>563</v>
      </c>
      <c r="E27">
        <v>47269</v>
      </c>
      <c r="F27">
        <v>830</v>
      </c>
      <c r="G27">
        <v>5634</v>
      </c>
      <c r="H27">
        <v>6463</v>
      </c>
      <c r="I27">
        <v>3425</v>
      </c>
      <c r="J27">
        <v>576</v>
      </c>
      <c r="K27">
        <v>3668</v>
      </c>
      <c r="L27">
        <v>119</v>
      </c>
      <c r="M27">
        <v>1602</v>
      </c>
      <c r="N27">
        <v>258</v>
      </c>
      <c r="O27">
        <v>45</v>
      </c>
      <c r="P27">
        <v>626</v>
      </c>
      <c r="Q27">
        <v>738</v>
      </c>
      <c r="R27">
        <v>4.7912178106083898E-2</v>
      </c>
      <c r="S27">
        <v>1.9253787490167901E-2</v>
      </c>
      <c r="T27">
        <v>47269</v>
      </c>
      <c r="U27">
        <v>2.83848021613488E-2</v>
      </c>
      <c r="V27">
        <v>0.192674669128963</v>
      </c>
      <c r="W27">
        <v>0.22102527273349101</v>
      </c>
      <c r="X27">
        <v>0.11713005711159</v>
      </c>
      <c r="Y27">
        <v>1.9698368728839601E-2</v>
      </c>
      <c r="Z27">
        <v>0.125440306419069</v>
      </c>
      <c r="AA27">
        <v>4.0696282616873598E-3</v>
      </c>
      <c r="AB27">
        <v>5.4786088027085303E-2</v>
      </c>
      <c r="AC27">
        <v>8.8232276597927598E-3</v>
      </c>
      <c r="AD27">
        <v>1.5389350569406E-3</v>
      </c>
      <c r="AE27">
        <v>2.1408296569884799E-2</v>
      </c>
      <c r="AF27">
        <v>2.5238534933825801E-2</v>
      </c>
      <c r="AG27">
        <v>0.20685714285714299</v>
      </c>
      <c r="AH27">
        <v>0.56799999999999995</v>
      </c>
      <c r="AI27">
        <v>0.188571428571429</v>
      </c>
      <c r="AJ27">
        <v>0.27314285714285702</v>
      </c>
      <c r="AK27">
        <v>0.47199999999999998</v>
      </c>
      <c r="AL27">
        <v>0.45371428571428601</v>
      </c>
      <c r="AM27">
        <v>0.48799999999999999</v>
      </c>
      <c r="AN27">
        <v>0.33371428571428602</v>
      </c>
      <c r="AO27">
        <v>0.63885714285714301</v>
      </c>
      <c r="AP27">
        <v>0.58514285714285696</v>
      </c>
      <c r="AQ27">
        <v>0.82628571428571396</v>
      </c>
      <c r="AR27">
        <v>0.370285714285714</v>
      </c>
      <c r="AS27">
        <v>0.30057142857142899</v>
      </c>
      <c r="AT27">
        <v>0.67885714285714305</v>
      </c>
      <c r="AU27">
        <v>0.79428571428571404</v>
      </c>
      <c r="AV27">
        <v>1.23657142857143</v>
      </c>
      <c r="AW27">
        <v>1.74742857142857</v>
      </c>
      <c r="AX27">
        <v>1.224</v>
      </c>
      <c r="AY27">
        <v>2.9702857142857102</v>
      </c>
      <c r="AZ27">
        <v>7.1782857142857104</v>
      </c>
      <c r="BA27">
        <v>0.187428571428571</v>
      </c>
      <c r="BB27">
        <v>0.34857142857142898</v>
      </c>
      <c r="BC27">
        <v>0.66971428571428604</v>
      </c>
      <c r="BD27">
        <v>0.68342857142857105</v>
      </c>
      <c r="BE27">
        <v>0.49371428571428599</v>
      </c>
      <c r="BF27" s="134" t="str">
        <f t="shared" si="0"/>
        <v>Some vulnerability</v>
      </c>
    </row>
    <row r="28" spans="1:58" x14ac:dyDescent="0.25">
      <c r="A28">
        <v>55036</v>
      </c>
      <c r="B28">
        <v>34</v>
      </c>
      <c r="C28">
        <v>6</v>
      </c>
      <c r="D28">
        <v>0</v>
      </c>
      <c r="E28">
        <v>22141</v>
      </c>
      <c r="F28">
        <v>2</v>
      </c>
      <c r="G28">
        <v>11</v>
      </c>
      <c r="H28">
        <v>3</v>
      </c>
      <c r="I28">
        <v>17</v>
      </c>
      <c r="J28">
        <v>4</v>
      </c>
      <c r="K28">
        <v>6</v>
      </c>
      <c r="L28">
        <v>0</v>
      </c>
      <c r="M28">
        <v>0</v>
      </c>
      <c r="N28">
        <v>6</v>
      </c>
      <c r="O28">
        <v>0</v>
      </c>
      <c r="P28">
        <v>3</v>
      </c>
      <c r="Q28">
        <v>0</v>
      </c>
      <c r="R28">
        <v>0.17647058823529399</v>
      </c>
      <c r="S28">
        <v>0</v>
      </c>
      <c r="T28">
        <v>22141</v>
      </c>
      <c r="U28">
        <v>5.8823529411764698E-2</v>
      </c>
      <c r="V28">
        <v>0.32352941176470601</v>
      </c>
      <c r="W28">
        <v>8.8235294117647106E-2</v>
      </c>
      <c r="X28">
        <v>0.5</v>
      </c>
      <c r="Y28">
        <v>0.11764705882352899</v>
      </c>
      <c r="Z28">
        <v>0.17647058823529399</v>
      </c>
      <c r="AA28">
        <v>0</v>
      </c>
      <c r="AB28">
        <v>0</v>
      </c>
      <c r="AC28">
        <v>0.17647058823529399</v>
      </c>
      <c r="AD28">
        <v>0</v>
      </c>
      <c r="AE28">
        <v>8.8235294117647106E-2</v>
      </c>
      <c r="AF28">
        <v>0</v>
      </c>
      <c r="AG28">
        <v>0.92228571428571404</v>
      </c>
      <c r="AH28">
        <v>0</v>
      </c>
      <c r="AI28">
        <v>0.98057142857142898</v>
      </c>
      <c r="AJ28">
        <v>0.78057142857142903</v>
      </c>
      <c r="AK28">
        <v>0.92228571428571404</v>
      </c>
      <c r="AL28">
        <v>4.2285714285714301E-2</v>
      </c>
      <c r="AM28">
        <v>1</v>
      </c>
      <c r="AN28">
        <v>0.994285714285714</v>
      </c>
      <c r="AO28">
        <v>0.76228571428571401</v>
      </c>
      <c r="AP28">
        <v>0</v>
      </c>
      <c r="AQ28">
        <v>0</v>
      </c>
      <c r="AR28">
        <v>0.98628571428571399</v>
      </c>
      <c r="AS28">
        <v>0</v>
      </c>
      <c r="AT28">
        <v>0.98628571428571399</v>
      </c>
      <c r="AU28">
        <v>0</v>
      </c>
      <c r="AV28">
        <v>2.6834285714285699</v>
      </c>
      <c r="AW28">
        <v>2.95885714285714</v>
      </c>
      <c r="AX28">
        <v>0.76228571428571401</v>
      </c>
      <c r="AY28">
        <v>1.97257142857143</v>
      </c>
      <c r="AZ28">
        <v>8.3771428571428608</v>
      </c>
      <c r="BA28">
        <v>0.78400000000000003</v>
      </c>
      <c r="BB28">
        <v>0.96</v>
      </c>
      <c r="BC28">
        <v>0.40228571428571402</v>
      </c>
      <c r="BD28">
        <v>0.36342857142857099</v>
      </c>
      <c r="BE28">
        <v>0.68457142857142905</v>
      </c>
      <c r="BF28" s="134" t="str">
        <f t="shared" si="0"/>
        <v>Significant vulnerability</v>
      </c>
    </row>
    <row r="29" spans="1:58" x14ac:dyDescent="0.25">
      <c r="A29">
        <v>55037</v>
      </c>
      <c r="B29">
        <v>5077</v>
      </c>
      <c r="C29">
        <v>684</v>
      </c>
      <c r="D29">
        <v>187</v>
      </c>
      <c r="E29">
        <v>30562</v>
      </c>
      <c r="F29">
        <v>361</v>
      </c>
      <c r="G29">
        <v>1166</v>
      </c>
      <c r="H29">
        <v>1116</v>
      </c>
      <c r="I29">
        <v>1041</v>
      </c>
      <c r="J29">
        <v>173</v>
      </c>
      <c r="K29">
        <v>888</v>
      </c>
      <c r="L29">
        <v>20</v>
      </c>
      <c r="M29">
        <v>120</v>
      </c>
      <c r="N29">
        <v>843</v>
      </c>
      <c r="O29">
        <v>99</v>
      </c>
      <c r="P29">
        <v>126</v>
      </c>
      <c r="Q29">
        <v>19</v>
      </c>
      <c r="R29">
        <v>0.13472523143588699</v>
      </c>
      <c r="S29">
        <v>3.6832775260980902E-2</v>
      </c>
      <c r="T29">
        <v>30562</v>
      </c>
      <c r="U29">
        <v>7.1104983257829393E-2</v>
      </c>
      <c r="V29">
        <v>0.22966318692141</v>
      </c>
      <c r="W29">
        <v>0.21981485129013201</v>
      </c>
      <c r="X29">
        <v>0.20504234784321401</v>
      </c>
      <c r="Y29">
        <v>3.4075241284222998E-2</v>
      </c>
      <c r="Z29">
        <v>0.174906440811503</v>
      </c>
      <c r="AA29">
        <v>3.9393342525113296E-3</v>
      </c>
      <c r="AB29">
        <v>2.3636005515068E-2</v>
      </c>
      <c r="AC29">
        <v>0.16604293874335199</v>
      </c>
      <c r="AD29">
        <v>1.94997045499311E-2</v>
      </c>
      <c r="AE29">
        <v>2.48178057908214E-2</v>
      </c>
      <c r="AF29">
        <v>3.7423675398857601E-3</v>
      </c>
      <c r="AG29">
        <v>0.82514285714285696</v>
      </c>
      <c r="AH29">
        <v>0.90400000000000003</v>
      </c>
      <c r="AI29">
        <v>0.89371428571428602</v>
      </c>
      <c r="AJ29">
        <v>0.86171428571428599</v>
      </c>
      <c r="AK29">
        <v>0.68457142857142905</v>
      </c>
      <c r="AL29">
        <v>0.44342857142857101</v>
      </c>
      <c r="AM29">
        <v>0.95085714285714296</v>
      </c>
      <c r="AN29">
        <v>0.71428571428571397</v>
      </c>
      <c r="AO29">
        <v>0.75657142857142901</v>
      </c>
      <c r="AP29">
        <v>0.57828571428571396</v>
      </c>
      <c r="AQ29">
        <v>0.61028571428571399</v>
      </c>
      <c r="AR29">
        <v>0.98285714285714298</v>
      </c>
      <c r="AS29">
        <v>0.93257142857142905</v>
      </c>
      <c r="AT29">
        <v>0.75771428571428601</v>
      </c>
      <c r="AU29">
        <v>0.49371428571428599</v>
      </c>
      <c r="AV29">
        <v>3.4845714285714302</v>
      </c>
      <c r="AW29">
        <v>2.7931428571428598</v>
      </c>
      <c r="AX29">
        <v>1.3348571428571401</v>
      </c>
      <c r="AY29">
        <v>3.7771428571428598</v>
      </c>
      <c r="AZ29">
        <v>11.3897142857143</v>
      </c>
      <c r="BA29">
        <v>0.96342857142857097</v>
      </c>
      <c r="BB29">
        <v>0.89371428571428602</v>
      </c>
      <c r="BC29">
        <v>0.71657142857142897</v>
      </c>
      <c r="BD29">
        <v>0.94057142857142895</v>
      </c>
      <c r="BE29">
        <v>0.98857142857142899</v>
      </c>
      <c r="BF29" s="134" t="str">
        <f t="shared" si="0"/>
        <v>Most vulnerability</v>
      </c>
    </row>
    <row r="30" spans="1:58" x14ac:dyDescent="0.25">
      <c r="A30">
        <v>55038</v>
      </c>
      <c r="B30">
        <v>24246</v>
      </c>
      <c r="C30">
        <v>368</v>
      </c>
      <c r="D30">
        <v>285</v>
      </c>
      <c r="E30">
        <v>58274</v>
      </c>
      <c r="F30">
        <v>271</v>
      </c>
      <c r="G30">
        <v>3213</v>
      </c>
      <c r="H30">
        <v>6222</v>
      </c>
      <c r="I30">
        <v>2043</v>
      </c>
      <c r="J30">
        <v>275</v>
      </c>
      <c r="K30">
        <v>3214</v>
      </c>
      <c r="L30">
        <v>110</v>
      </c>
      <c r="M30">
        <v>328</v>
      </c>
      <c r="N30">
        <v>235</v>
      </c>
      <c r="O30">
        <v>14</v>
      </c>
      <c r="P30">
        <v>252</v>
      </c>
      <c r="Q30">
        <v>59</v>
      </c>
      <c r="R30">
        <v>1.5177761280211199E-2</v>
      </c>
      <c r="S30">
        <v>1.17545162088592E-2</v>
      </c>
      <c r="T30">
        <v>58274</v>
      </c>
      <c r="U30">
        <v>1.1177101377546799E-2</v>
      </c>
      <c r="V30">
        <v>0.13251670378619201</v>
      </c>
      <c r="W30">
        <v>0.25661964860183101</v>
      </c>
      <c r="X30">
        <v>8.42613214550854E-2</v>
      </c>
      <c r="Y30">
        <v>1.1342077043636101E-2</v>
      </c>
      <c r="Z30">
        <v>0.13255794770271401</v>
      </c>
      <c r="AA30">
        <v>4.53683081745443E-3</v>
      </c>
      <c r="AB30">
        <v>1.35280046193186E-2</v>
      </c>
      <c r="AC30">
        <v>9.6923203827435495E-3</v>
      </c>
      <c r="AD30">
        <v>5.7741483131238096E-4</v>
      </c>
      <c r="AE30">
        <v>1.0393466963622901E-2</v>
      </c>
      <c r="AF30">
        <v>2.4333910748164599E-3</v>
      </c>
      <c r="AG30">
        <v>2.4E-2</v>
      </c>
      <c r="AH30">
        <v>0.315428571428571</v>
      </c>
      <c r="AI30">
        <v>6.8571428571428603E-2</v>
      </c>
      <c r="AJ30">
        <v>6.2857142857142903E-2</v>
      </c>
      <c r="AK30">
        <v>0.129142857142857</v>
      </c>
      <c r="AL30">
        <v>0.72114285714285697</v>
      </c>
      <c r="AM30">
        <v>0.14971428571428599</v>
      </c>
      <c r="AN30">
        <v>9.6000000000000002E-2</v>
      </c>
      <c r="AO30">
        <v>0.66400000000000003</v>
      </c>
      <c r="AP30">
        <v>0.60228571428571398</v>
      </c>
      <c r="AQ30">
        <v>0.49371428571428599</v>
      </c>
      <c r="AR30">
        <v>0.38857142857142901</v>
      </c>
      <c r="AS30">
        <v>0.224</v>
      </c>
      <c r="AT30">
        <v>0.38400000000000001</v>
      </c>
      <c r="AU30">
        <v>0.45028571428571401</v>
      </c>
      <c r="AV30">
        <v>0.47085714285714297</v>
      </c>
      <c r="AW30">
        <v>1.0960000000000001</v>
      </c>
      <c r="AX30">
        <v>1.26628571428571</v>
      </c>
      <c r="AY30">
        <v>1.9405714285714299</v>
      </c>
      <c r="AZ30">
        <v>4.7737142857142896</v>
      </c>
      <c r="BA30">
        <v>1.9428571428571399E-2</v>
      </c>
      <c r="BB30">
        <v>6.2857142857142903E-2</v>
      </c>
      <c r="BC30">
        <v>0.68914285714285695</v>
      </c>
      <c r="BD30">
        <v>0.35085714285714298</v>
      </c>
      <c r="BE30">
        <v>0.106285714285714</v>
      </c>
      <c r="BF30" s="134" t="str">
        <f t="shared" si="0"/>
        <v>Least vulnerability</v>
      </c>
    </row>
    <row r="31" spans="1:58" x14ac:dyDescent="0.25">
      <c r="A31">
        <v>55040</v>
      </c>
      <c r="B31">
        <v>14451</v>
      </c>
      <c r="C31">
        <v>1036</v>
      </c>
      <c r="D31">
        <v>386</v>
      </c>
      <c r="E31">
        <v>39665</v>
      </c>
      <c r="F31">
        <v>1011</v>
      </c>
      <c r="G31">
        <v>2161</v>
      </c>
      <c r="H31">
        <v>3437</v>
      </c>
      <c r="I31">
        <v>1913</v>
      </c>
      <c r="J31">
        <v>358</v>
      </c>
      <c r="K31">
        <v>1192</v>
      </c>
      <c r="L31">
        <v>53</v>
      </c>
      <c r="M31">
        <v>479</v>
      </c>
      <c r="N31">
        <v>74</v>
      </c>
      <c r="O31">
        <v>94</v>
      </c>
      <c r="P31">
        <v>64</v>
      </c>
      <c r="Q31">
        <v>52</v>
      </c>
      <c r="R31">
        <v>7.1690540447027898E-2</v>
      </c>
      <c r="S31">
        <v>2.67109542592208E-2</v>
      </c>
      <c r="T31">
        <v>39665</v>
      </c>
      <c r="U31">
        <v>6.9960556362881496E-2</v>
      </c>
      <c r="V31">
        <v>0.149539824233617</v>
      </c>
      <c r="W31">
        <v>0.237838211888451</v>
      </c>
      <c r="X31">
        <v>0.132378382118885</v>
      </c>
      <c r="Y31">
        <v>2.4773372084976798E-2</v>
      </c>
      <c r="Z31">
        <v>8.2485641132101606E-2</v>
      </c>
      <c r="AA31">
        <v>3.6675662583904199E-3</v>
      </c>
      <c r="AB31">
        <v>3.3146495052245498E-2</v>
      </c>
      <c r="AC31">
        <v>5.12075288907342E-3</v>
      </c>
      <c r="AD31">
        <v>6.5047401563905604E-3</v>
      </c>
      <c r="AE31">
        <v>4.4287592554148499E-3</v>
      </c>
      <c r="AF31">
        <v>3.5983668950245701E-3</v>
      </c>
      <c r="AG31">
        <v>0.41599999999999998</v>
      </c>
      <c r="AH31">
        <v>0.78514285714285703</v>
      </c>
      <c r="AI31">
        <v>0.436571428571429</v>
      </c>
      <c r="AJ31">
        <v>0.85371428571428598</v>
      </c>
      <c r="AK31">
        <v>0.22742857142857101</v>
      </c>
      <c r="AL31">
        <v>0.59428571428571397</v>
      </c>
      <c r="AM31">
        <v>0.64</v>
      </c>
      <c r="AN31">
        <v>0.48914285714285699</v>
      </c>
      <c r="AO31">
        <v>0.437714285714286</v>
      </c>
      <c r="AP31">
        <v>0.56342857142857095</v>
      </c>
      <c r="AQ31">
        <v>0.69371428571428595</v>
      </c>
      <c r="AR31">
        <v>0.27085714285714302</v>
      </c>
      <c r="AS31">
        <v>0.61142857142857099</v>
      </c>
      <c r="AT31">
        <v>0.18057142857142899</v>
      </c>
      <c r="AU31">
        <v>0.48457142857142899</v>
      </c>
      <c r="AV31">
        <v>2.4914285714285702</v>
      </c>
      <c r="AW31">
        <v>1.95085714285714</v>
      </c>
      <c r="AX31">
        <v>1.00114285714286</v>
      </c>
      <c r="AY31">
        <v>2.2411428571428602</v>
      </c>
      <c r="AZ31">
        <v>7.6845714285714299</v>
      </c>
      <c r="BA31">
        <v>0.71542857142857097</v>
      </c>
      <c r="BB31">
        <v>0.47314285714285698</v>
      </c>
      <c r="BC31">
        <v>0.56114285714285705</v>
      </c>
      <c r="BD31">
        <v>0.44</v>
      </c>
      <c r="BE31">
        <v>0.57142857142857095</v>
      </c>
      <c r="BF31" s="134" t="str">
        <f t="shared" si="0"/>
        <v>Significant vulnerability</v>
      </c>
    </row>
    <row r="32" spans="1:58" x14ac:dyDescent="0.25">
      <c r="A32">
        <v>55041</v>
      </c>
      <c r="B32">
        <v>7532</v>
      </c>
      <c r="C32">
        <v>428</v>
      </c>
      <c r="D32">
        <v>31</v>
      </c>
      <c r="E32">
        <v>44190</v>
      </c>
      <c r="F32">
        <v>207</v>
      </c>
      <c r="G32">
        <v>2027</v>
      </c>
      <c r="H32">
        <v>1508</v>
      </c>
      <c r="I32">
        <v>818</v>
      </c>
      <c r="J32">
        <v>249</v>
      </c>
      <c r="K32">
        <v>435</v>
      </c>
      <c r="L32">
        <v>54</v>
      </c>
      <c r="M32">
        <v>352</v>
      </c>
      <c r="N32">
        <v>343</v>
      </c>
      <c r="O32">
        <v>17</v>
      </c>
      <c r="P32">
        <v>164</v>
      </c>
      <c r="Q32">
        <v>158</v>
      </c>
      <c r="R32">
        <v>5.6824216675517798E-2</v>
      </c>
      <c r="S32">
        <v>4.1157727031333E-3</v>
      </c>
      <c r="T32">
        <v>44190</v>
      </c>
      <c r="U32">
        <v>2.7482740308019098E-2</v>
      </c>
      <c r="V32">
        <v>0.26911842804036101</v>
      </c>
      <c r="W32">
        <v>0.200212426978226</v>
      </c>
      <c r="X32">
        <v>0.108603292618163</v>
      </c>
      <c r="Y32">
        <v>3.3058948486457802E-2</v>
      </c>
      <c r="Z32">
        <v>5.7753584705257599E-2</v>
      </c>
      <c r="AA32">
        <v>7.1694105151354198E-3</v>
      </c>
      <c r="AB32">
        <v>4.67339352097716E-2</v>
      </c>
      <c r="AC32">
        <v>4.5539033457249099E-2</v>
      </c>
      <c r="AD32">
        <v>2.2570366436537401E-3</v>
      </c>
      <c r="AE32">
        <v>2.17737652681891E-2</v>
      </c>
      <c r="AF32">
        <v>2.0977164099840701E-2</v>
      </c>
      <c r="AG32">
        <v>0.28342857142857097</v>
      </c>
      <c r="AH32">
        <v>9.4857142857142904E-2</v>
      </c>
      <c r="AI32">
        <v>0.27314285714285702</v>
      </c>
      <c r="AJ32">
        <v>0.252571428571429</v>
      </c>
      <c r="AK32">
        <v>0.83314285714285696</v>
      </c>
      <c r="AL32">
        <v>0.30514285714285699</v>
      </c>
      <c r="AM32">
        <v>0.40685714285714297</v>
      </c>
      <c r="AN32">
        <v>0.69828571428571395</v>
      </c>
      <c r="AO32">
        <v>0.26057142857142901</v>
      </c>
      <c r="AP32">
        <v>0.68342857142857105</v>
      </c>
      <c r="AQ32">
        <v>0.79428571428571404</v>
      </c>
      <c r="AR32">
        <v>0.77485714285714302</v>
      </c>
      <c r="AS32">
        <v>0.34742857142857098</v>
      </c>
      <c r="AT32">
        <v>0.68457142857142905</v>
      </c>
      <c r="AU32">
        <v>0.75885714285714301</v>
      </c>
      <c r="AV32">
        <v>0.90400000000000003</v>
      </c>
      <c r="AW32">
        <v>2.24342857142857</v>
      </c>
      <c r="AX32">
        <v>0.94399999999999995</v>
      </c>
      <c r="AY32">
        <v>3.36</v>
      </c>
      <c r="AZ32">
        <v>7.4514285714285702</v>
      </c>
      <c r="BA32">
        <v>8.4571428571428603E-2</v>
      </c>
      <c r="BB32">
        <v>0.63085714285714301</v>
      </c>
      <c r="BC32">
        <v>0.52</v>
      </c>
      <c r="BD32">
        <v>0.81942857142857095</v>
      </c>
      <c r="BE32">
        <v>0.53714285714285703</v>
      </c>
      <c r="BF32" s="134" t="str">
        <f t="shared" si="0"/>
        <v>Significant vulnerability</v>
      </c>
    </row>
    <row r="33" spans="1:58" x14ac:dyDescent="0.25">
      <c r="A33">
        <v>55042</v>
      </c>
      <c r="B33">
        <v>13156</v>
      </c>
      <c r="C33">
        <v>532</v>
      </c>
      <c r="D33">
        <v>151</v>
      </c>
      <c r="E33">
        <v>79998</v>
      </c>
      <c r="F33">
        <v>91</v>
      </c>
      <c r="G33">
        <v>1930</v>
      </c>
      <c r="H33">
        <v>3487</v>
      </c>
      <c r="I33">
        <v>1119</v>
      </c>
      <c r="J33">
        <v>218</v>
      </c>
      <c r="K33">
        <v>1889</v>
      </c>
      <c r="L33">
        <v>19</v>
      </c>
      <c r="M33">
        <v>104</v>
      </c>
      <c r="N33">
        <v>508</v>
      </c>
      <c r="O33">
        <v>49</v>
      </c>
      <c r="P33">
        <v>167</v>
      </c>
      <c r="Q33">
        <v>32</v>
      </c>
      <c r="R33">
        <v>4.0437823046518703E-2</v>
      </c>
      <c r="S33">
        <v>1.1477652782000599E-2</v>
      </c>
      <c r="T33">
        <v>79998</v>
      </c>
      <c r="U33">
        <v>6.91699604743083E-3</v>
      </c>
      <c r="V33">
        <v>0.146701124961995</v>
      </c>
      <c r="W33">
        <v>0.26505016722407998</v>
      </c>
      <c r="X33">
        <v>8.5056248099726395E-2</v>
      </c>
      <c r="Y33">
        <v>1.65703861356035E-2</v>
      </c>
      <c r="Z33">
        <v>0.14358467619337201</v>
      </c>
      <c r="AA33">
        <v>1.4442079659471E-3</v>
      </c>
      <c r="AB33">
        <v>7.9051383399209498E-3</v>
      </c>
      <c r="AC33">
        <v>3.8613560352690798E-2</v>
      </c>
      <c r="AD33">
        <v>3.7245363332319898E-3</v>
      </c>
      <c r="AE33">
        <v>1.26938279112192E-2</v>
      </c>
      <c r="AF33">
        <v>2.4323502584372098E-3</v>
      </c>
      <c r="AG33">
        <v>0.14285714285714299</v>
      </c>
      <c r="AH33">
        <v>0.307428571428571</v>
      </c>
      <c r="AI33">
        <v>1.37142857142857E-2</v>
      </c>
      <c r="AJ33">
        <v>4.1142857142857099E-2</v>
      </c>
      <c r="AK33">
        <v>0.20342857142857099</v>
      </c>
      <c r="AL33">
        <v>0.77142857142857102</v>
      </c>
      <c r="AM33">
        <v>0.16</v>
      </c>
      <c r="AN33">
        <v>0.23428571428571399</v>
      </c>
      <c r="AO33">
        <v>0.69257142857142895</v>
      </c>
      <c r="AP33">
        <v>0.44914285714285701</v>
      </c>
      <c r="AQ33">
        <v>0.42057142857142898</v>
      </c>
      <c r="AR33">
        <v>0.73028571428571398</v>
      </c>
      <c r="AS33">
        <v>0.437714285714286</v>
      </c>
      <c r="AT33">
        <v>0.45257142857142901</v>
      </c>
      <c r="AU33">
        <v>0.44914285714285701</v>
      </c>
      <c r="AV33">
        <v>0.505142857142857</v>
      </c>
      <c r="AW33">
        <v>1.3691428571428601</v>
      </c>
      <c r="AX33">
        <v>1.1417142857142899</v>
      </c>
      <c r="AY33">
        <v>2.4902857142857102</v>
      </c>
      <c r="AZ33">
        <v>5.5062857142857098</v>
      </c>
      <c r="BA33">
        <v>2.17142857142857E-2</v>
      </c>
      <c r="BB33">
        <v>0.16457142857142901</v>
      </c>
      <c r="BC33">
        <v>0.63085714285714301</v>
      </c>
      <c r="BD33">
        <v>0.53485714285714303</v>
      </c>
      <c r="BE33">
        <v>0.20571428571428599</v>
      </c>
      <c r="BF33" s="134" t="str">
        <f t="shared" si="0"/>
        <v>Least vulnerability</v>
      </c>
    </row>
    <row r="34" spans="1:58" x14ac:dyDescent="0.25">
      <c r="A34">
        <v>55043</v>
      </c>
      <c r="B34">
        <v>3471</v>
      </c>
      <c r="C34">
        <v>247</v>
      </c>
      <c r="D34">
        <v>46</v>
      </c>
      <c r="E34">
        <v>59743</v>
      </c>
      <c r="F34">
        <v>63</v>
      </c>
      <c r="G34">
        <v>842</v>
      </c>
      <c r="H34">
        <v>612</v>
      </c>
      <c r="I34">
        <v>413</v>
      </c>
      <c r="J34">
        <v>99</v>
      </c>
      <c r="K34">
        <v>304</v>
      </c>
      <c r="L34">
        <v>18</v>
      </c>
      <c r="M34">
        <v>0</v>
      </c>
      <c r="N34">
        <v>11</v>
      </c>
      <c r="O34">
        <v>5</v>
      </c>
      <c r="P34">
        <v>20</v>
      </c>
      <c r="Q34">
        <v>3</v>
      </c>
      <c r="R34">
        <v>7.1161048689138598E-2</v>
      </c>
      <c r="S34">
        <v>1.32526649380582E-2</v>
      </c>
      <c r="T34">
        <v>59743</v>
      </c>
      <c r="U34">
        <v>1.8150388936905799E-2</v>
      </c>
      <c r="V34">
        <v>0.24258138864880399</v>
      </c>
      <c r="W34">
        <v>0.17631806395851299</v>
      </c>
      <c r="X34">
        <v>0.11898588303082699</v>
      </c>
      <c r="Y34">
        <v>2.8522039757994801E-2</v>
      </c>
      <c r="Z34">
        <v>8.7582829155862907E-2</v>
      </c>
      <c r="AA34">
        <v>5.1858254105445097E-3</v>
      </c>
      <c r="AB34">
        <v>0</v>
      </c>
      <c r="AC34">
        <v>3.1691155286660902E-3</v>
      </c>
      <c r="AD34">
        <v>1.4405070584845899E-3</v>
      </c>
      <c r="AE34">
        <v>5.7620282339383502E-3</v>
      </c>
      <c r="AF34">
        <v>8.6430423509075197E-4</v>
      </c>
      <c r="AG34">
        <v>0.41371428571428598</v>
      </c>
      <c r="AH34">
        <v>0.370285714285714</v>
      </c>
      <c r="AI34">
        <v>6.3999999999999904E-2</v>
      </c>
      <c r="AJ34">
        <v>0.14057142857142901</v>
      </c>
      <c r="AK34">
        <v>0.73942857142857099</v>
      </c>
      <c r="AL34">
        <v>0.17485714285714299</v>
      </c>
      <c r="AM34">
        <v>0.51771428571428602</v>
      </c>
      <c r="AN34">
        <v>0.58171428571428596</v>
      </c>
      <c r="AO34">
        <v>0.46057142857142902</v>
      </c>
      <c r="AP34">
        <v>0.625142857142857</v>
      </c>
      <c r="AQ34">
        <v>0</v>
      </c>
      <c r="AR34">
        <v>0.22742857142857101</v>
      </c>
      <c r="AS34">
        <v>0.28914285714285698</v>
      </c>
      <c r="AT34">
        <v>0.216</v>
      </c>
      <c r="AU34">
        <v>0.41028571428571398</v>
      </c>
      <c r="AV34">
        <v>0.98857142857142799</v>
      </c>
      <c r="AW34">
        <v>2.0137142857142898</v>
      </c>
      <c r="AX34">
        <v>1.0857142857142901</v>
      </c>
      <c r="AY34">
        <v>1.1428571428571399</v>
      </c>
      <c r="AZ34">
        <v>5.2308571428571398</v>
      </c>
      <c r="BA34">
        <v>0.105142857142857</v>
      </c>
      <c r="BB34">
        <v>0.50971428571428601</v>
      </c>
      <c r="BC34">
        <v>0.60228571428571398</v>
      </c>
      <c r="BD34">
        <v>0.13485714285714301</v>
      </c>
      <c r="BE34">
        <v>0.17142857142857101</v>
      </c>
      <c r="BF34" s="134" t="str">
        <f t="shared" si="0"/>
        <v>Least vulnerability</v>
      </c>
    </row>
    <row r="35" spans="1:58" x14ac:dyDescent="0.25">
      <c r="A35">
        <v>55044</v>
      </c>
      <c r="B35">
        <v>63280</v>
      </c>
      <c r="C35">
        <v>1934</v>
      </c>
      <c r="D35">
        <v>873</v>
      </c>
      <c r="E35">
        <v>59644</v>
      </c>
      <c r="F35">
        <v>1034</v>
      </c>
      <c r="G35">
        <v>6968</v>
      </c>
      <c r="H35">
        <v>17667</v>
      </c>
      <c r="I35">
        <v>4517</v>
      </c>
      <c r="J35">
        <v>724</v>
      </c>
      <c r="K35">
        <v>12760</v>
      </c>
      <c r="L35">
        <v>867</v>
      </c>
      <c r="M35">
        <v>1403</v>
      </c>
      <c r="N35">
        <v>357</v>
      </c>
      <c r="O35">
        <v>294</v>
      </c>
      <c r="P35">
        <v>895</v>
      </c>
      <c r="Q35">
        <v>204</v>
      </c>
      <c r="R35">
        <v>3.05625790139064E-2</v>
      </c>
      <c r="S35">
        <v>1.3795828065739601E-2</v>
      </c>
      <c r="T35">
        <v>59644</v>
      </c>
      <c r="U35">
        <v>1.6340075853350199E-2</v>
      </c>
      <c r="V35">
        <v>0.11011378002528401</v>
      </c>
      <c r="W35">
        <v>0.27918773704171901</v>
      </c>
      <c r="X35">
        <v>7.1381163084702895E-2</v>
      </c>
      <c r="Y35">
        <v>1.1441213653603E-2</v>
      </c>
      <c r="Z35">
        <v>0.20164348925410899</v>
      </c>
      <c r="AA35">
        <v>1.37010113780025E-2</v>
      </c>
      <c r="AB35">
        <v>2.2171302149178299E-2</v>
      </c>
      <c r="AC35">
        <v>5.6415929203539796E-3</v>
      </c>
      <c r="AD35">
        <v>4.6460176991150398E-3</v>
      </c>
      <c r="AE35">
        <v>1.41434892541087E-2</v>
      </c>
      <c r="AF35">
        <v>3.2237673830594199E-3</v>
      </c>
      <c r="AG35">
        <v>7.54285714285714E-2</v>
      </c>
      <c r="AH35">
        <v>0.38628571428571401</v>
      </c>
      <c r="AI35">
        <v>6.5142857142857197E-2</v>
      </c>
      <c r="AJ35">
        <v>0.112</v>
      </c>
      <c r="AK35">
        <v>7.0857142857142896E-2</v>
      </c>
      <c r="AL35">
        <v>0.84114285714285697</v>
      </c>
      <c r="AM35">
        <v>8.4571428571428603E-2</v>
      </c>
      <c r="AN35">
        <v>9.9428571428571394E-2</v>
      </c>
      <c r="AO35">
        <v>0.79885714285714304</v>
      </c>
      <c r="AP35">
        <v>0.80914285714285705</v>
      </c>
      <c r="AQ35">
        <v>0.59314285714285697</v>
      </c>
      <c r="AR35">
        <v>0.28342857142857097</v>
      </c>
      <c r="AS35">
        <v>0.50857142857142901</v>
      </c>
      <c r="AT35">
        <v>0.49371428571428599</v>
      </c>
      <c r="AU35">
        <v>0.47657142857142898</v>
      </c>
      <c r="AV35">
        <v>0.63885714285714301</v>
      </c>
      <c r="AW35">
        <v>1.0960000000000001</v>
      </c>
      <c r="AX35">
        <v>1.6080000000000001</v>
      </c>
      <c r="AY35">
        <v>2.3554285714285701</v>
      </c>
      <c r="AZ35">
        <v>5.69828571428571</v>
      </c>
      <c r="BA35">
        <v>4.1142857142857099E-2</v>
      </c>
      <c r="BB35">
        <v>6.2857142857142903E-2</v>
      </c>
      <c r="BC35">
        <v>0.85257142857142898</v>
      </c>
      <c r="BD35">
        <v>0.48342857142857099</v>
      </c>
      <c r="BE35">
        <v>0.246857142857143</v>
      </c>
      <c r="BF35" s="134" t="str">
        <f t="shared" si="0"/>
        <v>Least vulnerability</v>
      </c>
    </row>
    <row r="36" spans="1:58" x14ac:dyDescent="0.25">
      <c r="A36">
        <v>55045</v>
      </c>
      <c r="B36">
        <v>7854</v>
      </c>
      <c r="C36">
        <v>438</v>
      </c>
      <c r="D36">
        <v>196</v>
      </c>
      <c r="E36">
        <v>46580</v>
      </c>
      <c r="F36">
        <v>173</v>
      </c>
      <c r="G36">
        <v>1328</v>
      </c>
      <c r="H36">
        <v>2146</v>
      </c>
      <c r="I36">
        <v>755</v>
      </c>
      <c r="J36">
        <v>76</v>
      </c>
      <c r="K36">
        <v>460</v>
      </c>
      <c r="L36">
        <v>20</v>
      </c>
      <c r="M36">
        <v>175</v>
      </c>
      <c r="N36">
        <v>176</v>
      </c>
      <c r="O36">
        <v>5</v>
      </c>
      <c r="P36">
        <v>122</v>
      </c>
      <c r="Q36">
        <v>10</v>
      </c>
      <c r="R36">
        <v>5.57677616501146E-2</v>
      </c>
      <c r="S36">
        <v>2.4955436720142599E-2</v>
      </c>
      <c r="T36">
        <v>46580</v>
      </c>
      <c r="U36">
        <v>2.2026992615227899E-2</v>
      </c>
      <c r="V36">
        <v>0.16908581614463999</v>
      </c>
      <c r="W36">
        <v>0.27323656735421398</v>
      </c>
      <c r="X36">
        <v>9.6129360835243205E-2</v>
      </c>
      <c r="Y36">
        <v>9.6765979118920292E-3</v>
      </c>
      <c r="Z36">
        <v>5.8568882098293903E-2</v>
      </c>
      <c r="AA36">
        <v>2.5464731347084298E-3</v>
      </c>
      <c r="AB36">
        <v>2.2281639928698801E-2</v>
      </c>
      <c r="AC36">
        <v>2.2408963585434202E-2</v>
      </c>
      <c r="AD36">
        <v>6.3661828367710701E-4</v>
      </c>
      <c r="AE36">
        <v>1.5533486121721399E-2</v>
      </c>
      <c r="AF36">
        <v>1.2732365673542099E-3</v>
      </c>
      <c r="AG36">
        <v>0.27200000000000002</v>
      </c>
      <c r="AH36">
        <v>0.746285714285714</v>
      </c>
      <c r="AI36">
        <v>0.20114285714285701</v>
      </c>
      <c r="AJ36">
        <v>0.187428571428571</v>
      </c>
      <c r="AK36">
        <v>0.317714285714286</v>
      </c>
      <c r="AL36">
        <v>0.82057142857142895</v>
      </c>
      <c r="AM36">
        <v>0.26857142857142902</v>
      </c>
      <c r="AN36">
        <v>7.0857142857142896E-2</v>
      </c>
      <c r="AO36">
        <v>0.26857142857142902</v>
      </c>
      <c r="AP36">
        <v>0.52114285714285702</v>
      </c>
      <c r="AQ36">
        <v>0.59771428571428598</v>
      </c>
      <c r="AR36">
        <v>0.6</v>
      </c>
      <c r="AS36">
        <v>0.23085714285714301</v>
      </c>
      <c r="AT36">
        <v>0.53142857142857103</v>
      </c>
      <c r="AU36">
        <v>0.42171428571428599</v>
      </c>
      <c r="AV36">
        <v>1.4068571428571399</v>
      </c>
      <c r="AW36">
        <v>1.47771428571429</v>
      </c>
      <c r="AX36">
        <v>0.78971428571428604</v>
      </c>
      <c r="AY36">
        <v>2.3817142857142901</v>
      </c>
      <c r="AZ36">
        <v>6.056</v>
      </c>
      <c r="BA36">
        <v>0.251428571428571</v>
      </c>
      <c r="BB36">
        <v>0.217142857142857</v>
      </c>
      <c r="BC36">
        <v>0.42857142857142899</v>
      </c>
      <c r="BD36">
        <v>0.49371428571428599</v>
      </c>
      <c r="BE36">
        <v>0.29257142857142898</v>
      </c>
      <c r="BF36" s="134" t="str">
        <f t="shared" si="0"/>
        <v>Some vulnerability</v>
      </c>
    </row>
    <row r="37" spans="1:58" x14ac:dyDescent="0.25">
      <c r="A37">
        <v>55046</v>
      </c>
      <c r="B37">
        <v>6030</v>
      </c>
      <c r="C37">
        <v>134</v>
      </c>
      <c r="D37">
        <v>52</v>
      </c>
      <c r="E37">
        <v>37489</v>
      </c>
      <c r="F37">
        <v>113</v>
      </c>
      <c r="G37">
        <v>672</v>
      </c>
      <c r="H37">
        <v>1880</v>
      </c>
      <c r="I37">
        <v>453</v>
      </c>
      <c r="J37">
        <v>71</v>
      </c>
      <c r="K37">
        <v>246</v>
      </c>
      <c r="L37">
        <v>45</v>
      </c>
      <c r="M37">
        <v>79</v>
      </c>
      <c r="N37">
        <v>27</v>
      </c>
      <c r="O37">
        <v>47</v>
      </c>
      <c r="P37">
        <v>12</v>
      </c>
      <c r="Q37">
        <v>22</v>
      </c>
      <c r="R37">
        <v>2.2222222222222199E-2</v>
      </c>
      <c r="S37">
        <v>8.6235489220563791E-3</v>
      </c>
      <c r="T37">
        <v>37489</v>
      </c>
      <c r="U37">
        <v>1.8739635157545599E-2</v>
      </c>
      <c r="V37">
        <v>0.11144278606965199</v>
      </c>
      <c r="W37">
        <v>0.31177446102819201</v>
      </c>
      <c r="X37">
        <v>7.5124378109452702E-2</v>
      </c>
      <c r="Y37">
        <v>1.17744610281924E-2</v>
      </c>
      <c r="Z37">
        <v>4.0796019900497499E-2</v>
      </c>
      <c r="AA37">
        <v>7.4626865671641798E-3</v>
      </c>
      <c r="AB37">
        <v>1.31011608623549E-2</v>
      </c>
      <c r="AC37">
        <v>4.4776119402985103E-3</v>
      </c>
      <c r="AD37">
        <v>7.7943615257048101E-3</v>
      </c>
      <c r="AE37">
        <v>1.9900497512437801E-3</v>
      </c>
      <c r="AF37">
        <v>3.64842454394693E-3</v>
      </c>
      <c r="AG37">
        <v>4.1142857142857099E-2</v>
      </c>
      <c r="AH37">
        <v>0.217142857142857</v>
      </c>
      <c r="AI37">
        <v>0.56342857142857095</v>
      </c>
      <c r="AJ37">
        <v>0.14857142857142899</v>
      </c>
      <c r="AK37">
        <v>7.4285714285714302E-2</v>
      </c>
      <c r="AL37">
        <v>0.94742857142857095</v>
      </c>
      <c r="AM37">
        <v>9.4857142857142904E-2</v>
      </c>
      <c r="AN37">
        <v>0.104</v>
      </c>
      <c r="AO37">
        <v>0.16</v>
      </c>
      <c r="AP37">
        <v>0.69942857142857096</v>
      </c>
      <c r="AQ37">
        <v>0.48799999999999999</v>
      </c>
      <c r="AR37">
        <v>0.251428571428571</v>
      </c>
      <c r="AS37">
        <v>0.66971428571428604</v>
      </c>
      <c r="AT37">
        <v>0.113142857142857</v>
      </c>
      <c r="AU37">
        <v>0.48685714285714299</v>
      </c>
      <c r="AV37">
        <v>0.97028571428571397</v>
      </c>
      <c r="AW37">
        <v>1.22057142857143</v>
      </c>
      <c r="AX37">
        <v>0.85942857142857099</v>
      </c>
      <c r="AY37">
        <v>2.00914285714286</v>
      </c>
      <c r="AZ37">
        <v>5.0594285714285698</v>
      </c>
      <c r="BA37">
        <v>9.71428571428571E-2</v>
      </c>
      <c r="BB37">
        <v>0.114285714285714</v>
      </c>
      <c r="BC37">
        <v>0.45942857142857102</v>
      </c>
      <c r="BD37">
        <v>0.378285714285714</v>
      </c>
      <c r="BE37">
        <v>0.14399999999999999</v>
      </c>
      <c r="BF37" s="134" t="str">
        <f t="shared" si="0"/>
        <v>Least vulnerability</v>
      </c>
    </row>
    <row r="38" spans="1:58" x14ac:dyDescent="0.25">
      <c r="A38">
        <v>55047</v>
      </c>
      <c r="B38">
        <v>2230</v>
      </c>
      <c r="C38">
        <v>69</v>
      </c>
      <c r="D38">
        <v>4</v>
      </c>
      <c r="E38">
        <v>73234</v>
      </c>
      <c r="F38">
        <v>106</v>
      </c>
      <c r="G38">
        <v>759</v>
      </c>
      <c r="H38">
        <v>332</v>
      </c>
      <c r="I38">
        <v>217</v>
      </c>
      <c r="J38">
        <v>37</v>
      </c>
      <c r="K38">
        <v>197</v>
      </c>
      <c r="L38">
        <v>0</v>
      </c>
      <c r="M38">
        <v>0</v>
      </c>
      <c r="N38">
        <v>10</v>
      </c>
      <c r="O38">
        <v>0</v>
      </c>
      <c r="P38">
        <v>17</v>
      </c>
      <c r="Q38">
        <v>0</v>
      </c>
      <c r="R38">
        <v>3.0941704035874401E-2</v>
      </c>
      <c r="S38">
        <v>1.79372197309417E-3</v>
      </c>
      <c r="T38">
        <v>73234</v>
      </c>
      <c r="U38">
        <v>4.7533632286995503E-2</v>
      </c>
      <c r="V38">
        <v>0.34035874439461899</v>
      </c>
      <c r="W38">
        <v>0.148878923766816</v>
      </c>
      <c r="X38">
        <v>9.7309417040358698E-2</v>
      </c>
      <c r="Y38">
        <v>1.6591928251121098E-2</v>
      </c>
      <c r="Z38">
        <v>8.8340807174887903E-2</v>
      </c>
      <c r="AA38">
        <v>0</v>
      </c>
      <c r="AB38">
        <v>0</v>
      </c>
      <c r="AC38">
        <v>4.4843049327354303E-3</v>
      </c>
      <c r="AD38">
        <v>0</v>
      </c>
      <c r="AE38">
        <v>7.6233183856502197E-3</v>
      </c>
      <c r="AF38">
        <v>0</v>
      </c>
      <c r="AG38">
        <v>0.08</v>
      </c>
      <c r="AH38">
        <v>6.6285714285714295E-2</v>
      </c>
      <c r="AI38">
        <v>2.2857142857142899E-2</v>
      </c>
      <c r="AJ38">
        <v>0.620571428571429</v>
      </c>
      <c r="AK38">
        <v>0.94057142857142895</v>
      </c>
      <c r="AL38">
        <v>0.10285714285714299</v>
      </c>
      <c r="AM38">
        <v>0.27771428571428602</v>
      </c>
      <c r="AN38">
        <v>0.23771428571428599</v>
      </c>
      <c r="AO38">
        <v>0.46742857142857103</v>
      </c>
      <c r="AP38">
        <v>0</v>
      </c>
      <c r="AQ38">
        <v>0</v>
      </c>
      <c r="AR38">
        <v>0.252571428571429</v>
      </c>
      <c r="AS38">
        <v>0</v>
      </c>
      <c r="AT38">
        <v>0.28114285714285697</v>
      </c>
      <c r="AU38">
        <v>0</v>
      </c>
      <c r="AV38">
        <v>0.78971428571428604</v>
      </c>
      <c r="AW38">
        <v>1.5588571428571401</v>
      </c>
      <c r="AX38">
        <v>0.46742857142857103</v>
      </c>
      <c r="AY38">
        <v>0.53371428571428603</v>
      </c>
      <c r="AZ38">
        <v>3.3497142857142901</v>
      </c>
      <c r="BA38">
        <v>6.0571428571428602E-2</v>
      </c>
      <c r="BB38">
        <v>0.248</v>
      </c>
      <c r="BC38">
        <v>0.23771428571428599</v>
      </c>
      <c r="BD38">
        <v>3.6571428571428602E-2</v>
      </c>
      <c r="BE38">
        <v>1.6E-2</v>
      </c>
      <c r="BF38" s="134" t="str">
        <f t="shared" si="0"/>
        <v>Least vulnerability</v>
      </c>
    </row>
    <row r="39" spans="1:58" x14ac:dyDescent="0.25">
      <c r="A39">
        <v>55049</v>
      </c>
      <c r="B39">
        <v>2634</v>
      </c>
      <c r="C39">
        <v>162</v>
      </c>
      <c r="D39">
        <v>59</v>
      </c>
      <c r="E39">
        <v>37522</v>
      </c>
      <c r="F39">
        <v>250</v>
      </c>
      <c r="G39">
        <v>323</v>
      </c>
      <c r="H39">
        <v>773</v>
      </c>
      <c r="I39">
        <v>224</v>
      </c>
      <c r="J39">
        <v>42</v>
      </c>
      <c r="K39">
        <v>625</v>
      </c>
      <c r="L39">
        <v>76</v>
      </c>
      <c r="M39">
        <v>44</v>
      </c>
      <c r="N39">
        <v>222</v>
      </c>
      <c r="O39">
        <v>8</v>
      </c>
      <c r="P39">
        <v>37</v>
      </c>
      <c r="Q39">
        <v>21</v>
      </c>
      <c r="R39">
        <v>6.1503416856492001E-2</v>
      </c>
      <c r="S39">
        <v>2.2399392558845901E-2</v>
      </c>
      <c r="T39">
        <v>37522</v>
      </c>
      <c r="U39">
        <v>9.49126803340926E-2</v>
      </c>
      <c r="V39">
        <v>0.122627182991648</v>
      </c>
      <c r="W39">
        <v>0.293470007593014</v>
      </c>
      <c r="X39">
        <v>8.5041761579346994E-2</v>
      </c>
      <c r="Y39">
        <v>1.5945330296127599E-2</v>
      </c>
      <c r="Z39">
        <v>0.23728170083523201</v>
      </c>
      <c r="AA39">
        <v>2.8853454821564199E-2</v>
      </c>
      <c r="AB39">
        <v>1.67046317388003E-2</v>
      </c>
      <c r="AC39">
        <v>8.42824601366743E-2</v>
      </c>
      <c r="AD39">
        <v>3.0372057706909601E-3</v>
      </c>
      <c r="AE39">
        <v>1.4047076689445701E-2</v>
      </c>
      <c r="AF39">
        <v>7.9726651480637803E-3</v>
      </c>
      <c r="AG39">
        <v>0.314285714285714</v>
      </c>
      <c r="AH39">
        <v>0.68</v>
      </c>
      <c r="AI39">
        <v>0.55885714285714305</v>
      </c>
      <c r="AJ39">
        <v>0.94399999999999995</v>
      </c>
      <c r="AK39">
        <v>9.9428571428571394E-2</v>
      </c>
      <c r="AL39">
        <v>0.89942857142857102</v>
      </c>
      <c r="AM39">
        <v>0.158857142857143</v>
      </c>
      <c r="AN39">
        <v>0.219428571428571</v>
      </c>
      <c r="AO39">
        <v>0.84114285714285697</v>
      </c>
      <c r="AP39">
        <v>0.91542857142857104</v>
      </c>
      <c r="AQ39">
        <v>0.53828571428571403</v>
      </c>
      <c r="AR39">
        <v>0.90628571428571403</v>
      </c>
      <c r="AS39">
        <v>0.38971428571428601</v>
      </c>
      <c r="AT39">
        <v>0.49028571428571399</v>
      </c>
      <c r="AU39">
        <v>0.57257142857142895</v>
      </c>
      <c r="AV39">
        <v>2.49714285714286</v>
      </c>
      <c r="AW39">
        <v>1.3771428571428601</v>
      </c>
      <c r="AX39">
        <v>1.75657142857143</v>
      </c>
      <c r="AY39">
        <v>2.8971428571428599</v>
      </c>
      <c r="AZ39">
        <v>8.5280000000000005</v>
      </c>
      <c r="BA39">
        <v>0.71657142857142897</v>
      </c>
      <c r="BB39">
        <v>0.16800000000000001</v>
      </c>
      <c r="BC39">
        <v>0.90628571428571403</v>
      </c>
      <c r="BD39">
        <v>0.66171428571428603</v>
      </c>
      <c r="BE39">
        <v>0.70399999999999996</v>
      </c>
      <c r="BF39" s="134" t="str">
        <f t="shared" si="0"/>
        <v>Significant vulnerability</v>
      </c>
    </row>
    <row r="40" spans="1:58" x14ac:dyDescent="0.25">
      <c r="A40">
        <v>55051</v>
      </c>
      <c r="B40">
        <v>9927</v>
      </c>
      <c r="C40">
        <v>996</v>
      </c>
      <c r="D40">
        <v>236</v>
      </c>
      <c r="E40">
        <v>35528</v>
      </c>
      <c r="F40">
        <v>625</v>
      </c>
      <c r="G40">
        <v>2171</v>
      </c>
      <c r="H40">
        <v>2107</v>
      </c>
      <c r="I40">
        <v>1612</v>
      </c>
      <c r="J40">
        <v>221</v>
      </c>
      <c r="K40">
        <v>677</v>
      </c>
      <c r="L40">
        <v>12</v>
      </c>
      <c r="M40">
        <v>322</v>
      </c>
      <c r="N40">
        <v>552</v>
      </c>
      <c r="O40">
        <v>71</v>
      </c>
      <c r="P40">
        <v>260</v>
      </c>
      <c r="Q40">
        <v>262</v>
      </c>
      <c r="R40">
        <v>0.10033242671502</v>
      </c>
      <c r="S40">
        <v>2.3773546892313899E-2</v>
      </c>
      <c r="T40">
        <v>35528</v>
      </c>
      <c r="U40">
        <v>6.2959605117356696E-2</v>
      </c>
      <c r="V40">
        <v>0.21869648433565</v>
      </c>
      <c r="W40">
        <v>0.212249420771633</v>
      </c>
      <c r="X40">
        <v>0.16238541351868599</v>
      </c>
      <c r="Y40">
        <v>2.22625163694973E-2</v>
      </c>
      <c r="Z40">
        <v>6.8197844263120797E-2</v>
      </c>
      <c r="AA40">
        <v>1.20882441825325E-3</v>
      </c>
      <c r="AB40">
        <v>3.2436788556462197E-2</v>
      </c>
      <c r="AC40">
        <v>5.5605923239649399E-2</v>
      </c>
      <c r="AD40">
        <v>7.1522111413317201E-3</v>
      </c>
      <c r="AE40">
        <v>2.61911957288204E-2</v>
      </c>
      <c r="AF40">
        <v>2.6392666465195901E-2</v>
      </c>
      <c r="AG40">
        <v>0.64342857142857102</v>
      </c>
      <c r="AH40">
        <v>0.71885714285714297</v>
      </c>
      <c r="AI40">
        <v>0.70285714285714296</v>
      </c>
      <c r="AJ40">
        <v>0.80685714285714305</v>
      </c>
      <c r="AK40">
        <v>0.61485714285714299</v>
      </c>
      <c r="AL40">
        <v>0.38285714285714301</v>
      </c>
      <c r="AM40">
        <v>0.82514285714285696</v>
      </c>
      <c r="AN40">
        <v>0.40571428571428603</v>
      </c>
      <c r="AO40">
        <v>0.33257142857142902</v>
      </c>
      <c r="AP40">
        <v>0.434285714285714</v>
      </c>
      <c r="AQ40">
        <v>0.68685714285714305</v>
      </c>
      <c r="AR40">
        <v>0.81257142857142906</v>
      </c>
      <c r="AS40">
        <v>0.63771428571428601</v>
      </c>
      <c r="AT40">
        <v>0.78971428571428604</v>
      </c>
      <c r="AU40">
        <v>0.80800000000000005</v>
      </c>
      <c r="AV40">
        <v>2.8719999999999999</v>
      </c>
      <c r="AW40">
        <v>2.22857142857143</v>
      </c>
      <c r="AX40">
        <v>0.76685714285714301</v>
      </c>
      <c r="AY40">
        <v>3.7348571428571402</v>
      </c>
      <c r="AZ40">
        <v>9.6022857142857099</v>
      </c>
      <c r="BA40">
        <v>0.85028571428571398</v>
      </c>
      <c r="BB40">
        <v>0.61828571428571399</v>
      </c>
      <c r="BC40">
        <v>0.41142857142857098</v>
      </c>
      <c r="BD40">
        <v>0.93485714285714305</v>
      </c>
      <c r="BE40">
        <v>0.869714285714286</v>
      </c>
      <c r="BF40" s="134" t="str">
        <f t="shared" si="0"/>
        <v>Most vulnerability</v>
      </c>
    </row>
    <row r="41" spans="1:58" x14ac:dyDescent="0.25">
      <c r="A41">
        <v>55052</v>
      </c>
      <c r="B41">
        <v>1894</v>
      </c>
      <c r="C41">
        <v>159</v>
      </c>
      <c r="D41">
        <v>44</v>
      </c>
      <c r="E41">
        <v>42264</v>
      </c>
      <c r="F41">
        <v>108</v>
      </c>
      <c r="G41">
        <v>333</v>
      </c>
      <c r="H41">
        <v>342</v>
      </c>
      <c r="I41">
        <v>270</v>
      </c>
      <c r="J41">
        <v>29</v>
      </c>
      <c r="K41">
        <v>134</v>
      </c>
      <c r="L41">
        <v>47</v>
      </c>
      <c r="M41">
        <v>0</v>
      </c>
      <c r="N41">
        <v>85</v>
      </c>
      <c r="O41">
        <v>0</v>
      </c>
      <c r="P41">
        <v>9</v>
      </c>
      <c r="Q41">
        <v>50</v>
      </c>
      <c r="R41">
        <v>8.3949313621964103E-2</v>
      </c>
      <c r="S41">
        <v>2.3231256599788801E-2</v>
      </c>
      <c r="T41">
        <v>42264</v>
      </c>
      <c r="U41">
        <v>5.7022175290390699E-2</v>
      </c>
      <c r="V41">
        <v>0.17581837381203799</v>
      </c>
      <c r="W41">
        <v>0.18057022175290399</v>
      </c>
      <c r="X41">
        <v>0.14255543822597699</v>
      </c>
      <c r="Y41">
        <v>1.5311510031679E-2</v>
      </c>
      <c r="Z41">
        <v>7.0749736008447695E-2</v>
      </c>
      <c r="AA41">
        <v>2.4815205913410798E-2</v>
      </c>
      <c r="AB41">
        <v>0</v>
      </c>
      <c r="AC41">
        <v>4.4878563885955701E-2</v>
      </c>
      <c r="AD41">
        <v>0</v>
      </c>
      <c r="AE41">
        <v>4.7518479408658904E-3</v>
      </c>
      <c r="AF41">
        <v>2.6399155227032699E-2</v>
      </c>
      <c r="AG41">
        <v>0.51085714285714301</v>
      </c>
      <c r="AH41">
        <v>0.70171428571428596</v>
      </c>
      <c r="AI41">
        <v>0.32685714285714301</v>
      </c>
      <c r="AJ41">
        <v>0.75542857142857101</v>
      </c>
      <c r="AK41">
        <v>0.35885714285714299</v>
      </c>
      <c r="AL41">
        <v>0.19428571428571401</v>
      </c>
      <c r="AM41">
        <v>0.71085714285714297</v>
      </c>
      <c r="AN41">
        <v>0.20342857142857099</v>
      </c>
      <c r="AO41">
        <v>0.35199999999999998</v>
      </c>
      <c r="AP41">
        <v>0.90400000000000003</v>
      </c>
      <c r="AQ41">
        <v>0</v>
      </c>
      <c r="AR41">
        <v>0.76914285714285702</v>
      </c>
      <c r="AS41">
        <v>0</v>
      </c>
      <c r="AT41">
        <v>0.190857142857143</v>
      </c>
      <c r="AU41">
        <v>0.80914285714285705</v>
      </c>
      <c r="AV41">
        <v>2.2948571428571398</v>
      </c>
      <c r="AW41">
        <v>1.46742857142857</v>
      </c>
      <c r="AX41">
        <v>1.256</v>
      </c>
      <c r="AY41">
        <v>1.76914285714286</v>
      </c>
      <c r="AZ41">
        <v>6.7874285714285696</v>
      </c>
      <c r="BA41">
        <v>0.64457142857142902</v>
      </c>
      <c r="BB41">
        <v>0.21028571428571399</v>
      </c>
      <c r="BC41">
        <v>0.68571428571428605</v>
      </c>
      <c r="BD41">
        <v>0.30628571428571399</v>
      </c>
      <c r="BE41">
        <v>0.42742857142857099</v>
      </c>
      <c r="BF41" s="134" t="str">
        <f t="shared" si="0"/>
        <v>Some vulnerability</v>
      </c>
    </row>
    <row r="42" spans="1:58" x14ac:dyDescent="0.25">
      <c r="A42">
        <v>55053</v>
      </c>
      <c r="B42">
        <v>995</v>
      </c>
      <c r="C42">
        <v>51</v>
      </c>
      <c r="D42">
        <v>8</v>
      </c>
      <c r="E42">
        <v>40782</v>
      </c>
      <c r="F42">
        <v>31</v>
      </c>
      <c r="G42">
        <v>150</v>
      </c>
      <c r="H42">
        <v>262</v>
      </c>
      <c r="I42">
        <v>84</v>
      </c>
      <c r="J42">
        <v>25</v>
      </c>
      <c r="K42">
        <v>102</v>
      </c>
      <c r="L42">
        <v>2</v>
      </c>
      <c r="M42">
        <v>0</v>
      </c>
      <c r="N42">
        <v>13</v>
      </c>
      <c r="O42">
        <v>9</v>
      </c>
      <c r="P42">
        <v>9</v>
      </c>
      <c r="Q42">
        <v>3</v>
      </c>
      <c r="R42">
        <v>5.1256281407035198E-2</v>
      </c>
      <c r="S42">
        <v>8.0402010050251299E-3</v>
      </c>
      <c r="T42">
        <v>40782</v>
      </c>
      <c r="U42">
        <v>3.1155778894472401E-2</v>
      </c>
      <c r="V42">
        <v>0.15075376884422101</v>
      </c>
      <c r="W42">
        <v>0.26331658291457299</v>
      </c>
      <c r="X42">
        <v>8.4422110552763802E-2</v>
      </c>
      <c r="Y42">
        <v>2.5125628140703501E-2</v>
      </c>
      <c r="Z42">
        <v>0.10251256281406999</v>
      </c>
      <c r="AA42">
        <v>2.0100502512562799E-3</v>
      </c>
      <c r="AB42">
        <v>0</v>
      </c>
      <c r="AC42">
        <v>1.30653266331658E-2</v>
      </c>
      <c r="AD42">
        <v>9.0452261306532694E-3</v>
      </c>
      <c r="AE42">
        <v>9.0452261306532694E-3</v>
      </c>
      <c r="AF42">
        <v>3.0150753768844198E-3</v>
      </c>
      <c r="AG42">
        <v>0.24228571428571399</v>
      </c>
      <c r="AH42">
        <v>0.19657142857142901</v>
      </c>
      <c r="AI42">
        <v>0.38742857142857101</v>
      </c>
      <c r="AJ42">
        <v>0.32800000000000001</v>
      </c>
      <c r="AK42">
        <v>0.23542857142857099</v>
      </c>
      <c r="AL42">
        <v>0.76685714285714301</v>
      </c>
      <c r="AM42">
        <v>0.153142857142857</v>
      </c>
      <c r="AN42">
        <v>0.501714285714286</v>
      </c>
      <c r="AO42">
        <v>0.53485714285714303</v>
      </c>
      <c r="AP42">
        <v>0.48228571428571398</v>
      </c>
      <c r="AQ42">
        <v>0</v>
      </c>
      <c r="AR42">
        <v>0.45828571428571402</v>
      </c>
      <c r="AS42">
        <v>0.72685714285714298</v>
      </c>
      <c r="AT42">
        <v>0.33942857142857102</v>
      </c>
      <c r="AU42">
        <v>0.46971428571428597</v>
      </c>
      <c r="AV42">
        <v>1.1542857142857099</v>
      </c>
      <c r="AW42">
        <v>1.6571428571428599</v>
      </c>
      <c r="AX42">
        <v>1.01714285714286</v>
      </c>
      <c r="AY42">
        <v>1.99428571428571</v>
      </c>
      <c r="AZ42">
        <v>5.8228571428571403</v>
      </c>
      <c r="BA42">
        <v>0.153142857142857</v>
      </c>
      <c r="BB42">
        <v>0.29599999999999999</v>
      </c>
      <c r="BC42">
        <v>0.56571428571428595</v>
      </c>
      <c r="BD42">
        <v>0.36914285714285699</v>
      </c>
      <c r="BE42">
        <v>0.26742857142857102</v>
      </c>
      <c r="BF42" s="134" t="str">
        <f t="shared" si="0"/>
        <v>Some vulnerability</v>
      </c>
    </row>
    <row r="43" spans="1:58" x14ac:dyDescent="0.25">
      <c r="A43">
        <v>55054</v>
      </c>
      <c r="B43">
        <v>2582</v>
      </c>
      <c r="C43">
        <v>0</v>
      </c>
      <c r="D43">
        <v>18</v>
      </c>
      <c r="E43">
        <v>54420</v>
      </c>
      <c r="F43">
        <v>76</v>
      </c>
      <c r="G43">
        <v>155</v>
      </c>
      <c r="H43">
        <v>628</v>
      </c>
      <c r="I43">
        <v>182</v>
      </c>
      <c r="J43">
        <v>0</v>
      </c>
      <c r="K43">
        <v>473</v>
      </c>
      <c r="L43">
        <v>0</v>
      </c>
      <c r="M43">
        <v>20</v>
      </c>
      <c r="N43">
        <v>0</v>
      </c>
      <c r="O43">
        <v>0</v>
      </c>
      <c r="P43">
        <v>0</v>
      </c>
      <c r="Q43">
        <v>0</v>
      </c>
      <c r="R43">
        <v>0</v>
      </c>
      <c r="S43">
        <v>6.9713400464755998E-3</v>
      </c>
      <c r="T43">
        <v>54420</v>
      </c>
      <c r="U43">
        <v>2.9434546862896999E-2</v>
      </c>
      <c r="V43">
        <v>6.0030983733539899E-2</v>
      </c>
      <c r="W43">
        <v>0.243222308288149</v>
      </c>
      <c r="X43">
        <v>7.0487993803253296E-2</v>
      </c>
      <c r="Y43">
        <v>0</v>
      </c>
      <c r="Z43">
        <v>0.18319132455460899</v>
      </c>
      <c r="AA43">
        <v>0</v>
      </c>
      <c r="AB43">
        <v>7.7459333849728904E-3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.161142857142857</v>
      </c>
      <c r="AI43">
        <v>0.10057142857142901</v>
      </c>
      <c r="AJ43">
        <v>0.29371428571428598</v>
      </c>
      <c r="AK43">
        <v>1.1428571428571401E-2</v>
      </c>
      <c r="AL43">
        <v>0.63314285714285701</v>
      </c>
      <c r="AM43">
        <v>0.08</v>
      </c>
      <c r="AN43">
        <v>0</v>
      </c>
      <c r="AO43">
        <v>0.76914285714285702</v>
      </c>
      <c r="AP43">
        <v>0</v>
      </c>
      <c r="AQ43">
        <v>0.41714285714285698</v>
      </c>
      <c r="AR43">
        <v>0</v>
      </c>
      <c r="AS43">
        <v>0</v>
      </c>
      <c r="AT43">
        <v>0</v>
      </c>
      <c r="AU43">
        <v>0</v>
      </c>
      <c r="AV43">
        <v>0.55542857142857105</v>
      </c>
      <c r="AW43">
        <v>0.72457142857142898</v>
      </c>
      <c r="AX43">
        <v>0.76914285714285702</v>
      </c>
      <c r="AY43">
        <v>0.41714285714285698</v>
      </c>
      <c r="AZ43">
        <v>2.4662857142857102</v>
      </c>
      <c r="BA43">
        <v>2.6285714285714301E-2</v>
      </c>
      <c r="BB43">
        <v>1.7142857142857099E-2</v>
      </c>
      <c r="BC43">
        <v>0.41371428571428598</v>
      </c>
      <c r="BD43">
        <v>3.2000000000000001E-2</v>
      </c>
      <c r="BE43">
        <v>1.1428571428571399E-3</v>
      </c>
      <c r="BF43" s="134" t="str">
        <f t="shared" si="0"/>
        <v>Least vulnerability</v>
      </c>
    </row>
    <row r="44" spans="1:58" x14ac:dyDescent="0.25">
      <c r="A44">
        <v>55055</v>
      </c>
      <c r="B44">
        <v>4460</v>
      </c>
      <c r="C44">
        <v>465</v>
      </c>
      <c r="D44">
        <v>133</v>
      </c>
      <c r="E44">
        <v>39124</v>
      </c>
      <c r="F44">
        <v>224</v>
      </c>
      <c r="G44">
        <v>816</v>
      </c>
      <c r="H44">
        <v>842</v>
      </c>
      <c r="I44">
        <v>780</v>
      </c>
      <c r="J44">
        <v>107</v>
      </c>
      <c r="K44">
        <v>1400</v>
      </c>
      <c r="L44">
        <v>105</v>
      </c>
      <c r="M44">
        <v>474</v>
      </c>
      <c r="N44">
        <v>0</v>
      </c>
      <c r="O44">
        <v>86</v>
      </c>
      <c r="P44">
        <v>176</v>
      </c>
      <c r="Q44">
        <v>14</v>
      </c>
      <c r="R44">
        <v>0.104260089686099</v>
      </c>
      <c r="S44">
        <v>2.98206278026906E-2</v>
      </c>
      <c r="T44">
        <v>39124</v>
      </c>
      <c r="U44">
        <v>5.0224215246636797E-2</v>
      </c>
      <c r="V44">
        <v>0.18295964125560499</v>
      </c>
      <c r="W44">
        <v>0.188789237668161</v>
      </c>
      <c r="X44">
        <v>0.17488789237668201</v>
      </c>
      <c r="Y44">
        <v>2.3991031390134501E-2</v>
      </c>
      <c r="Z44">
        <v>0.31390134529148001</v>
      </c>
      <c r="AA44">
        <v>2.3542600896860999E-2</v>
      </c>
      <c r="AB44">
        <v>0.10627802690583001</v>
      </c>
      <c r="AC44">
        <v>0</v>
      </c>
      <c r="AD44">
        <v>1.9282511210762299E-2</v>
      </c>
      <c r="AE44">
        <v>3.9461883408071698E-2</v>
      </c>
      <c r="AF44">
        <v>3.1390134529147998E-3</v>
      </c>
      <c r="AG44">
        <v>0.66285714285714303</v>
      </c>
      <c r="AH44">
        <v>0.83085714285714296</v>
      </c>
      <c r="AI44">
        <v>0.45942857142857102</v>
      </c>
      <c r="AJ44">
        <v>0.67085714285714304</v>
      </c>
      <c r="AK44">
        <v>0.39085714285714301</v>
      </c>
      <c r="AL44">
        <v>0.23657142857142899</v>
      </c>
      <c r="AM44">
        <v>0.86742857142857099</v>
      </c>
      <c r="AN44">
        <v>0.46057142857142902</v>
      </c>
      <c r="AO44">
        <v>0.91200000000000003</v>
      </c>
      <c r="AP44">
        <v>0.89371428571428602</v>
      </c>
      <c r="AQ44">
        <v>0.93828571428571395</v>
      </c>
      <c r="AR44">
        <v>0</v>
      </c>
      <c r="AS44">
        <v>0.92914285714285705</v>
      </c>
      <c r="AT44">
        <v>0.90628571428571403</v>
      </c>
      <c r="AU44">
        <v>0.47428571428571398</v>
      </c>
      <c r="AV44">
        <v>2.6240000000000001</v>
      </c>
      <c r="AW44">
        <v>1.95542857142857</v>
      </c>
      <c r="AX44">
        <v>1.80571428571429</v>
      </c>
      <c r="AY44">
        <v>3.2480000000000002</v>
      </c>
      <c r="AZ44">
        <v>9.6331428571428592</v>
      </c>
      <c r="BA44">
        <v>0.76914285714285702</v>
      </c>
      <c r="BB44">
        <v>0.47885714285714298</v>
      </c>
      <c r="BC44">
        <v>0.93257142857142905</v>
      </c>
      <c r="BD44">
        <v>0.78057142857142903</v>
      </c>
      <c r="BE44">
        <v>0.875428571428571</v>
      </c>
      <c r="BF44" s="134" t="str">
        <f t="shared" si="0"/>
        <v>Most vulnerability</v>
      </c>
    </row>
    <row r="45" spans="1:58" x14ac:dyDescent="0.25">
      <c r="A45">
        <v>55056</v>
      </c>
      <c r="B45">
        <v>14279</v>
      </c>
      <c r="C45">
        <v>825</v>
      </c>
      <c r="D45">
        <v>363</v>
      </c>
      <c r="E45">
        <v>44630</v>
      </c>
      <c r="F45">
        <v>429</v>
      </c>
      <c r="G45">
        <v>2343</v>
      </c>
      <c r="H45">
        <v>3145</v>
      </c>
      <c r="I45">
        <v>1682</v>
      </c>
      <c r="J45">
        <v>348</v>
      </c>
      <c r="K45">
        <v>1277</v>
      </c>
      <c r="L45">
        <v>47</v>
      </c>
      <c r="M45">
        <v>400</v>
      </c>
      <c r="N45">
        <v>92</v>
      </c>
      <c r="O45">
        <v>64</v>
      </c>
      <c r="P45">
        <v>209</v>
      </c>
      <c r="Q45">
        <v>221</v>
      </c>
      <c r="R45">
        <v>5.7777155262973598E-2</v>
      </c>
      <c r="S45">
        <v>2.54219483157084E-2</v>
      </c>
      <c r="T45">
        <v>44630</v>
      </c>
      <c r="U45">
        <v>3.00441207367463E-2</v>
      </c>
      <c r="V45">
        <v>0.16408712094684499</v>
      </c>
      <c r="W45">
        <v>0.22025351915400199</v>
      </c>
      <c r="X45">
        <v>0.11779536382099599</v>
      </c>
      <c r="Y45">
        <v>2.4371454583654299E-2</v>
      </c>
      <c r="Z45">
        <v>8.9432033055536098E-2</v>
      </c>
      <c r="AA45">
        <v>3.2915470271027399E-3</v>
      </c>
      <c r="AB45">
        <v>2.8013166188108399E-2</v>
      </c>
      <c r="AC45">
        <v>6.4430282232649299E-3</v>
      </c>
      <c r="AD45">
        <v>4.4821065900973499E-3</v>
      </c>
      <c r="AE45">
        <v>1.46368793332866E-2</v>
      </c>
      <c r="AF45">
        <v>1.5477274318929901E-2</v>
      </c>
      <c r="AG45">
        <v>0.28914285714285698</v>
      </c>
      <c r="AH45">
        <v>0.75771428571428601</v>
      </c>
      <c r="AI45">
        <v>0.25714285714285701</v>
      </c>
      <c r="AJ45">
        <v>0.30285714285714299</v>
      </c>
      <c r="AK45">
        <v>0.28457142857142897</v>
      </c>
      <c r="AL45">
        <v>0.45028571428571401</v>
      </c>
      <c r="AM45">
        <v>0.499428571428571</v>
      </c>
      <c r="AN45">
        <v>0.47314285714285698</v>
      </c>
      <c r="AO45">
        <v>0.47542857142857098</v>
      </c>
      <c r="AP45">
        <v>0.54742857142857104</v>
      </c>
      <c r="AQ45">
        <v>0.65371428571428603</v>
      </c>
      <c r="AR45">
        <v>0.313142857142857</v>
      </c>
      <c r="AS45">
        <v>0.49371428571428599</v>
      </c>
      <c r="AT45">
        <v>0.50971428571428601</v>
      </c>
      <c r="AU45">
        <v>0.69028571428571395</v>
      </c>
      <c r="AV45">
        <v>1.6068571428571401</v>
      </c>
      <c r="AW45">
        <v>1.70742857142857</v>
      </c>
      <c r="AX45">
        <v>1.02285714285714</v>
      </c>
      <c r="AY45">
        <v>2.6605714285714299</v>
      </c>
      <c r="AZ45">
        <v>6.9977142857142898</v>
      </c>
      <c r="BA45">
        <v>0.33028571428571402</v>
      </c>
      <c r="BB45">
        <v>0.317714285714286</v>
      </c>
      <c r="BC45">
        <v>0.56799999999999995</v>
      </c>
      <c r="BD45">
        <v>0.58742857142857097</v>
      </c>
      <c r="BE45">
        <v>0.46285714285714302</v>
      </c>
      <c r="BF45" s="134" t="str">
        <f t="shared" si="0"/>
        <v>Some vulnerability</v>
      </c>
    </row>
    <row r="46" spans="1:58" x14ac:dyDescent="0.25">
      <c r="A46">
        <v>55057</v>
      </c>
      <c r="B46">
        <v>25458</v>
      </c>
      <c r="C46">
        <v>1284</v>
      </c>
      <c r="D46">
        <v>638</v>
      </c>
      <c r="E46">
        <v>39644</v>
      </c>
      <c r="F46">
        <v>446</v>
      </c>
      <c r="G46">
        <v>4175</v>
      </c>
      <c r="H46">
        <v>4642</v>
      </c>
      <c r="I46">
        <v>2236</v>
      </c>
      <c r="J46">
        <v>533</v>
      </c>
      <c r="K46">
        <v>5148</v>
      </c>
      <c r="L46">
        <v>895</v>
      </c>
      <c r="M46">
        <v>1345</v>
      </c>
      <c r="N46">
        <v>393</v>
      </c>
      <c r="O46">
        <v>222</v>
      </c>
      <c r="P46">
        <v>306</v>
      </c>
      <c r="Q46">
        <v>5555</v>
      </c>
      <c r="R46">
        <v>5.0436012255479598E-2</v>
      </c>
      <c r="S46">
        <v>2.5060884594233598E-2</v>
      </c>
      <c r="T46">
        <v>39644</v>
      </c>
      <c r="U46">
        <v>1.75190509859376E-2</v>
      </c>
      <c r="V46">
        <v>0.163995600597062</v>
      </c>
      <c r="W46">
        <v>0.18233953963390701</v>
      </c>
      <c r="X46">
        <v>8.7830937229947406E-2</v>
      </c>
      <c r="Y46">
        <v>2.09364443396968E-2</v>
      </c>
      <c r="Z46">
        <v>0.202215413622437</v>
      </c>
      <c r="AA46">
        <v>3.5155943122004901E-2</v>
      </c>
      <c r="AB46">
        <v>5.2832115641448699E-2</v>
      </c>
      <c r="AC46">
        <v>1.5437190666980899E-2</v>
      </c>
      <c r="AD46">
        <v>8.7202451095922708E-3</v>
      </c>
      <c r="AE46">
        <v>1.20197973132218E-2</v>
      </c>
      <c r="AF46">
        <v>0.21820252965668899</v>
      </c>
      <c r="AG46">
        <v>0.23542857142857099</v>
      </c>
      <c r="AH46">
        <v>0.750857142857143</v>
      </c>
      <c r="AI46">
        <v>0.437714285714286</v>
      </c>
      <c r="AJ46">
        <v>0.128</v>
      </c>
      <c r="AK46">
        <v>0.28342857142857097</v>
      </c>
      <c r="AL46">
        <v>0.2</v>
      </c>
      <c r="AM46">
        <v>0.19428571428571401</v>
      </c>
      <c r="AN46">
        <v>0.36228571428571399</v>
      </c>
      <c r="AO46">
        <v>0.80114285714285705</v>
      </c>
      <c r="AP46">
        <v>0.93371428571428605</v>
      </c>
      <c r="AQ46">
        <v>0.81942857142857095</v>
      </c>
      <c r="AR46">
        <v>0.496</v>
      </c>
      <c r="AS46">
        <v>0.71199999999999997</v>
      </c>
      <c r="AT46">
        <v>0.433142857142857</v>
      </c>
      <c r="AU46">
        <v>0.98742857142857099</v>
      </c>
      <c r="AV46">
        <v>1.552</v>
      </c>
      <c r="AW46">
        <v>1.04</v>
      </c>
      <c r="AX46">
        <v>1.73485714285714</v>
      </c>
      <c r="AY46">
        <v>3.448</v>
      </c>
      <c r="AZ46">
        <v>7.7748571428571402</v>
      </c>
      <c r="BA46">
        <v>0.310857142857143</v>
      </c>
      <c r="BB46">
        <v>4.4571428571428602E-2</v>
      </c>
      <c r="BC46">
        <v>0.89371428571428602</v>
      </c>
      <c r="BD46">
        <v>0.84799999999999998</v>
      </c>
      <c r="BE46">
        <v>0.58971428571428597</v>
      </c>
      <c r="BF46" s="134" t="str">
        <f t="shared" si="0"/>
        <v>Significant vulnerability</v>
      </c>
    </row>
    <row r="47" spans="1:58" x14ac:dyDescent="0.25">
      <c r="A47">
        <v>55060</v>
      </c>
      <c r="B47">
        <v>29601</v>
      </c>
      <c r="C47">
        <v>2303</v>
      </c>
      <c r="D47">
        <v>494</v>
      </c>
      <c r="E47">
        <v>42271</v>
      </c>
      <c r="F47">
        <v>1137</v>
      </c>
      <c r="G47">
        <v>5606</v>
      </c>
      <c r="H47">
        <v>7128</v>
      </c>
      <c r="I47">
        <v>3295</v>
      </c>
      <c r="J47">
        <v>720</v>
      </c>
      <c r="K47">
        <v>4657</v>
      </c>
      <c r="L47">
        <v>513</v>
      </c>
      <c r="M47">
        <v>1453</v>
      </c>
      <c r="N47">
        <v>312</v>
      </c>
      <c r="O47">
        <v>309</v>
      </c>
      <c r="P47">
        <v>838</v>
      </c>
      <c r="Q47">
        <v>513</v>
      </c>
      <c r="R47">
        <v>7.7801425627512605E-2</v>
      </c>
      <c r="S47">
        <v>1.6688625384277601E-2</v>
      </c>
      <c r="T47">
        <v>42271</v>
      </c>
      <c r="U47">
        <v>3.8410864497821003E-2</v>
      </c>
      <c r="V47">
        <v>0.18938549373332</v>
      </c>
      <c r="W47">
        <v>0.24080267558528401</v>
      </c>
      <c r="X47">
        <v>0.111313806965981</v>
      </c>
      <c r="Y47">
        <v>2.43235025843721E-2</v>
      </c>
      <c r="Z47">
        <v>0.15732576602141801</v>
      </c>
      <c r="AA47">
        <v>1.7330495591365201E-2</v>
      </c>
      <c r="AB47">
        <v>4.90861795209621E-2</v>
      </c>
      <c r="AC47">
        <v>1.0540184453227901E-2</v>
      </c>
      <c r="AD47">
        <v>1.0438836525792999E-2</v>
      </c>
      <c r="AE47">
        <v>2.8309854396810899E-2</v>
      </c>
      <c r="AF47">
        <v>1.7330495591365201E-2</v>
      </c>
      <c r="AG47">
        <v>0.45828571428571402</v>
      </c>
      <c r="AH47">
        <v>0.49142857142857099</v>
      </c>
      <c r="AI47">
        <v>0.32571428571428601</v>
      </c>
      <c r="AJ47">
        <v>0.46400000000000002</v>
      </c>
      <c r="AK47">
        <v>0.44571428571428601</v>
      </c>
      <c r="AL47">
        <v>0.61371428571428599</v>
      </c>
      <c r="AM47">
        <v>0.433142857142857</v>
      </c>
      <c r="AN47">
        <v>0.47085714285714297</v>
      </c>
      <c r="AO47">
        <v>0.72457142857142898</v>
      </c>
      <c r="AP47">
        <v>0.84685714285714297</v>
      </c>
      <c r="AQ47">
        <v>0.80571428571428605</v>
      </c>
      <c r="AR47">
        <v>0.40571428571428603</v>
      </c>
      <c r="AS47">
        <v>0.77600000000000002</v>
      </c>
      <c r="AT47">
        <v>0.81599999999999995</v>
      </c>
      <c r="AU47">
        <v>0.71085714285714297</v>
      </c>
      <c r="AV47">
        <v>1.73942857142857</v>
      </c>
      <c r="AW47">
        <v>1.96342857142857</v>
      </c>
      <c r="AX47">
        <v>1.5714285714285701</v>
      </c>
      <c r="AY47">
        <v>3.5142857142857098</v>
      </c>
      <c r="AZ47">
        <v>8.78857142857143</v>
      </c>
      <c r="BA47">
        <v>0.38971428571428601</v>
      </c>
      <c r="BB47">
        <v>0.48228571428571398</v>
      </c>
      <c r="BC47">
        <v>0.83199999999999996</v>
      </c>
      <c r="BD47">
        <v>0.86057142857142899</v>
      </c>
      <c r="BE47">
        <v>0.746285714285714</v>
      </c>
      <c r="BF47" s="134" t="str">
        <f t="shared" si="0"/>
        <v>Significant vulnerability</v>
      </c>
    </row>
    <row r="48" spans="1:58" x14ac:dyDescent="0.25">
      <c r="A48">
        <v>55063</v>
      </c>
      <c r="B48">
        <v>9270</v>
      </c>
      <c r="C48">
        <v>766</v>
      </c>
      <c r="D48">
        <v>246</v>
      </c>
      <c r="E48">
        <v>38061</v>
      </c>
      <c r="F48">
        <v>504</v>
      </c>
      <c r="G48">
        <v>1991</v>
      </c>
      <c r="H48">
        <v>1773</v>
      </c>
      <c r="I48">
        <v>1579</v>
      </c>
      <c r="J48">
        <v>248</v>
      </c>
      <c r="K48">
        <v>645</v>
      </c>
      <c r="L48">
        <v>8</v>
      </c>
      <c r="M48">
        <v>241</v>
      </c>
      <c r="N48">
        <v>506</v>
      </c>
      <c r="O48">
        <v>72</v>
      </c>
      <c r="P48">
        <v>289</v>
      </c>
      <c r="Q48">
        <v>218</v>
      </c>
      <c r="R48">
        <v>8.2632146709816598E-2</v>
      </c>
      <c r="S48">
        <v>2.6537216828479E-2</v>
      </c>
      <c r="T48">
        <v>38061</v>
      </c>
      <c r="U48">
        <v>5.4368932038834999E-2</v>
      </c>
      <c r="V48">
        <v>0.214778856526429</v>
      </c>
      <c r="W48">
        <v>0.19126213592232999</v>
      </c>
      <c r="X48">
        <v>0.17033441208198499</v>
      </c>
      <c r="Y48">
        <v>2.6752966558791801E-2</v>
      </c>
      <c r="Z48">
        <v>6.9579288025890002E-2</v>
      </c>
      <c r="AA48">
        <v>8.6299892125134801E-4</v>
      </c>
      <c r="AB48">
        <v>2.5997842502696902E-2</v>
      </c>
      <c r="AC48">
        <v>5.4584681769147797E-2</v>
      </c>
      <c r="AD48">
        <v>7.7669902912621399E-3</v>
      </c>
      <c r="AE48">
        <v>3.1175836030205E-2</v>
      </c>
      <c r="AF48">
        <v>2.3516720604099199E-2</v>
      </c>
      <c r="AG48">
        <v>0.494857142857143</v>
      </c>
      <c r="AH48">
        <v>0.78057142857142903</v>
      </c>
      <c r="AI48">
        <v>0.53028571428571403</v>
      </c>
      <c r="AJ48">
        <v>0.72228571428571398</v>
      </c>
      <c r="AK48">
        <v>0.59314285714285697</v>
      </c>
      <c r="AL48">
        <v>0.252571428571429</v>
      </c>
      <c r="AM48">
        <v>0.85599999999999998</v>
      </c>
      <c r="AN48">
        <v>0.54057142857142904</v>
      </c>
      <c r="AO48">
        <v>0.34285714285714303</v>
      </c>
      <c r="AP48">
        <v>0.4</v>
      </c>
      <c r="AQ48">
        <v>0.63314285714285701</v>
      </c>
      <c r="AR48">
        <v>0.80342857142857105</v>
      </c>
      <c r="AS48">
        <v>0.66857142857142904</v>
      </c>
      <c r="AT48">
        <v>0.84342857142857097</v>
      </c>
      <c r="AU48">
        <v>0.77600000000000002</v>
      </c>
      <c r="AV48">
        <v>2.528</v>
      </c>
      <c r="AW48">
        <v>2.24228571428571</v>
      </c>
      <c r="AX48">
        <v>0.74285714285714299</v>
      </c>
      <c r="AY48">
        <v>3.72457142857143</v>
      </c>
      <c r="AZ48">
        <v>9.23771428571429</v>
      </c>
      <c r="BA48">
        <v>0.73714285714285699</v>
      </c>
      <c r="BB48">
        <v>0.627428571428571</v>
      </c>
      <c r="BC48">
        <v>0.39085714285714301</v>
      </c>
      <c r="BD48">
        <v>0.93028571428571405</v>
      </c>
      <c r="BE48">
        <v>0.81828571428571395</v>
      </c>
      <c r="BF48" s="134" t="str">
        <f t="shared" si="0"/>
        <v>Most vulnerability</v>
      </c>
    </row>
    <row r="49" spans="1:58" x14ac:dyDescent="0.25">
      <c r="A49">
        <v>55065</v>
      </c>
      <c r="B49">
        <v>1320</v>
      </c>
      <c r="C49">
        <v>56</v>
      </c>
      <c r="D49">
        <v>29</v>
      </c>
      <c r="E49">
        <v>47113</v>
      </c>
      <c r="F49">
        <v>23</v>
      </c>
      <c r="G49">
        <v>171</v>
      </c>
      <c r="H49">
        <v>376</v>
      </c>
      <c r="I49">
        <v>118</v>
      </c>
      <c r="J49">
        <v>18</v>
      </c>
      <c r="K49">
        <v>33</v>
      </c>
      <c r="L49">
        <v>0</v>
      </c>
      <c r="M49">
        <v>0</v>
      </c>
      <c r="N49">
        <v>13</v>
      </c>
      <c r="O49">
        <v>1</v>
      </c>
      <c r="P49">
        <v>2</v>
      </c>
      <c r="Q49">
        <v>5</v>
      </c>
      <c r="R49">
        <v>4.2424242424242399E-2</v>
      </c>
      <c r="S49">
        <v>2.1969696969697E-2</v>
      </c>
      <c r="T49">
        <v>47113</v>
      </c>
      <c r="U49">
        <v>1.7424242424242401E-2</v>
      </c>
      <c r="V49">
        <v>0.12954545454545499</v>
      </c>
      <c r="W49">
        <v>0.28484848484848502</v>
      </c>
      <c r="X49">
        <v>8.9393939393939401E-2</v>
      </c>
      <c r="Y49">
        <v>1.3636363636363599E-2</v>
      </c>
      <c r="Z49">
        <v>2.5000000000000001E-2</v>
      </c>
      <c r="AA49">
        <v>0</v>
      </c>
      <c r="AB49">
        <v>0</v>
      </c>
      <c r="AC49">
        <v>9.8484848484848495E-3</v>
      </c>
      <c r="AD49">
        <v>7.5757575757575801E-4</v>
      </c>
      <c r="AE49">
        <v>1.5151515151515199E-3</v>
      </c>
      <c r="AF49">
        <v>3.7878787878787902E-3</v>
      </c>
      <c r="AG49">
        <v>0.16457142857142901</v>
      </c>
      <c r="AH49">
        <v>0.66514285714285704</v>
      </c>
      <c r="AI49">
        <v>0.192</v>
      </c>
      <c r="AJ49">
        <v>0.125714285714286</v>
      </c>
      <c r="AK49">
        <v>0.11657142857142901</v>
      </c>
      <c r="AL49">
        <v>0.86285714285714299</v>
      </c>
      <c r="AM49">
        <v>0.20457142857142899</v>
      </c>
      <c r="AN49">
        <v>0.14971428571428599</v>
      </c>
      <c r="AO49">
        <v>7.54285714285714E-2</v>
      </c>
      <c r="AP49">
        <v>0</v>
      </c>
      <c r="AQ49">
        <v>0</v>
      </c>
      <c r="AR49">
        <v>0.39428571428571402</v>
      </c>
      <c r="AS49">
        <v>0.23771428571428599</v>
      </c>
      <c r="AT49">
        <v>0.104</v>
      </c>
      <c r="AU49">
        <v>0.496</v>
      </c>
      <c r="AV49">
        <v>1.1474285714285699</v>
      </c>
      <c r="AW49">
        <v>1.3337142857142901</v>
      </c>
      <c r="AX49">
        <v>7.54285714285714E-2</v>
      </c>
      <c r="AY49">
        <v>1.232</v>
      </c>
      <c r="AZ49">
        <v>3.78857142857143</v>
      </c>
      <c r="BA49">
        <v>0.152</v>
      </c>
      <c r="BB49">
        <v>0.150857142857143</v>
      </c>
      <c r="BC49">
        <v>6.0571428571428602E-2</v>
      </c>
      <c r="BD49">
        <v>0.157714285714286</v>
      </c>
      <c r="BE49">
        <v>0.04</v>
      </c>
      <c r="BF49" s="134" t="str">
        <f t="shared" si="0"/>
        <v>Least vulnerability</v>
      </c>
    </row>
    <row r="50" spans="1:58" x14ac:dyDescent="0.25">
      <c r="A50">
        <v>55066</v>
      </c>
      <c r="B50">
        <v>19125</v>
      </c>
      <c r="C50">
        <v>2310</v>
      </c>
      <c r="D50">
        <v>417</v>
      </c>
      <c r="E50">
        <v>41962</v>
      </c>
      <c r="F50">
        <v>1052</v>
      </c>
      <c r="G50">
        <v>3890</v>
      </c>
      <c r="H50">
        <v>3970</v>
      </c>
      <c r="I50">
        <v>2319</v>
      </c>
      <c r="J50">
        <v>472</v>
      </c>
      <c r="K50">
        <v>2522</v>
      </c>
      <c r="L50">
        <v>146</v>
      </c>
      <c r="M50">
        <v>1346</v>
      </c>
      <c r="N50">
        <v>416</v>
      </c>
      <c r="O50">
        <v>91</v>
      </c>
      <c r="P50">
        <v>781</v>
      </c>
      <c r="Q50">
        <v>609</v>
      </c>
      <c r="R50">
        <v>0.12078431372549001</v>
      </c>
      <c r="S50">
        <v>2.18039215686275E-2</v>
      </c>
      <c r="T50">
        <v>41962</v>
      </c>
      <c r="U50">
        <v>5.5006535947712397E-2</v>
      </c>
      <c r="V50">
        <v>0.203398692810458</v>
      </c>
      <c r="W50">
        <v>0.207581699346405</v>
      </c>
      <c r="X50">
        <v>0.12125490196078401</v>
      </c>
      <c r="Y50">
        <v>2.4679738562091501E-2</v>
      </c>
      <c r="Z50">
        <v>0.13186928104575199</v>
      </c>
      <c r="AA50">
        <v>7.6339869281045799E-3</v>
      </c>
      <c r="AB50">
        <v>7.0379084967320302E-2</v>
      </c>
      <c r="AC50">
        <v>2.1751633986928101E-2</v>
      </c>
      <c r="AD50">
        <v>4.75816993464052E-3</v>
      </c>
      <c r="AE50">
        <v>4.0836601307189503E-2</v>
      </c>
      <c r="AF50">
        <v>3.1843137254902003E-2</v>
      </c>
      <c r="AG50">
        <v>0.76114285714285701</v>
      </c>
      <c r="AH50">
        <v>0.65942857142857103</v>
      </c>
      <c r="AI50">
        <v>0.34742857142857098</v>
      </c>
      <c r="AJ50">
        <v>0.73257142857142898</v>
      </c>
      <c r="AK50">
        <v>0.53714285714285703</v>
      </c>
      <c r="AL50">
        <v>0.35542857142857098</v>
      </c>
      <c r="AM50">
        <v>0.54285714285714304</v>
      </c>
      <c r="AN50">
        <v>0.48571428571428599</v>
      </c>
      <c r="AO50">
        <v>0.66285714285714303</v>
      </c>
      <c r="AP50">
        <v>0.70628571428571396</v>
      </c>
      <c r="AQ50">
        <v>0.88114285714285701</v>
      </c>
      <c r="AR50">
        <v>0.59199999999999997</v>
      </c>
      <c r="AS50">
        <v>0.52342857142857102</v>
      </c>
      <c r="AT50">
        <v>0.91657142857142904</v>
      </c>
      <c r="AU50">
        <v>0.85714285714285698</v>
      </c>
      <c r="AV50">
        <v>2.5005714285714302</v>
      </c>
      <c r="AW50">
        <v>1.9211428571428599</v>
      </c>
      <c r="AX50">
        <v>1.3691428571428601</v>
      </c>
      <c r="AY50">
        <v>3.77028571428571</v>
      </c>
      <c r="AZ50">
        <v>9.5611428571428601</v>
      </c>
      <c r="BA50">
        <v>0.72</v>
      </c>
      <c r="BB50">
        <v>0.45942857142857102</v>
      </c>
      <c r="BC50">
        <v>0.73371428571428599</v>
      </c>
      <c r="BD50">
        <v>0.93828571428571395</v>
      </c>
      <c r="BE50">
        <v>0.86399999999999999</v>
      </c>
      <c r="BF50" s="134" t="str">
        <f t="shared" si="0"/>
        <v>Most vulnerability</v>
      </c>
    </row>
    <row r="51" spans="1:58" x14ac:dyDescent="0.25">
      <c r="A51">
        <v>55068</v>
      </c>
      <c r="B51">
        <v>32194</v>
      </c>
      <c r="C51">
        <v>1237</v>
      </c>
      <c r="D51">
        <v>569</v>
      </c>
      <c r="E51">
        <v>54598</v>
      </c>
      <c r="F51">
        <v>542</v>
      </c>
      <c r="G51">
        <v>4215</v>
      </c>
      <c r="H51">
        <v>8230</v>
      </c>
      <c r="I51">
        <v>2806</v>
      </c>
      <c r="J51">
        <v>489</v>
      </c>
      <c r="K51">
        <v>6152</v>
      </c>
      <c r="L51">
        <v>263</v>
      </c>
      <c r="M51">
        <v>673</v>
      </c>
      <c r="N51">
        <v>281</v>
      </c>
      <c r="O51">
        <v>172</v>
      </c>
      <c r="P51">
        <v>229</v>
      </c>
      <c r="Q51">
        <v>97</v>
      </c>
      <c r="R51">
        <v>3.84233086910604E-2</v>
      </c>
      <c r="S51">
        <v>1.76741007641175E-2</v>
      </c>
      <c r="T51">
        <v>54598</v>
      </c>
      <c r="U51">
        <v>1.6835435174256098E-2</v>
      </c>
      <c r="V51">
        <v>0.13092501708392901</v>
      </c>
      <c r="W51">
        <v>0.25563769646517998</v>
      </c>
      <c r="X51">
        <v>8.7159097968565594E-2</v>
      </c>
      <c r="Y51">
        <v>1.5189165683046501E-2</v>
      </c>
      <c r="Z51">
        <v>0.19109150773436001</v>
      </c>
      <c r="AA51">
        <v>8.1692240790209297E-3</v>
      </c>
      <c r="AB51">
        <v>2.0904516369509799E-2</v>
      </c>
      <c r="AC51">
        <v>8.7283344722619092E-3</v>
      </c>
      <c r="AD51">
        <v>5.3426104243026696E-3</v>
      </c>
      <c r="AE51">
        <v>7.1131266695657596E-3</v>
      </c>
      <c r="AF51">
        <v>3.0129837857986001E-3</v>
      </c>
      <c r="AG51">
        <v>0.125714285714286</v>
      </c>
      <c r="AH51">
        <v>0.52800000000000002</v>
      </c>
      <c r="AI51">
        <v>9.8285714285714296E-2</v>
      </c>
      <c r="AJ51">
        <v>0.11657142857142901</v>
      </c>
      <c r="AK51">
        <v>0.123428571428571</v>
      </c>
      <c r="AL51">
        <v>0.71542857142857097</v>
      </c>
      <c r="AM51">
        <v>0.184</v>
      </c>
      <c r="AN51">
        <v>0.20228571428571401</v>
      </c>
      <c r="AO51">
        <v>0.78400000000000003</v>
      </c>
      <c r="AP51">
        <v>0.71657142857142897</v>
      </c>
      <c r="AQ51">
        <v>0.58057142857142896</v>
      </c>
      <c r="AR51">
        <v>0.36457142857142899</v>
      </c>
      <c r="AS51">
        <v>0.55085714285714305</v>
      </c>
      <c r="AT51">
        <v>0.26171428571428601</v>
      </c>
      <c r="AU51">
        <v>0.46857142857142903</v>
      </c>
      <c r="AV51">
        <v>0.86857142857142899</v>
      </c>
      <c r="AW51">
        <v>1.22514285714286</v>
      </c>
      <c r="AX51">
        <v>1.50057142857143</v>
      </c>
      <c r="AY51">
        <v>2.22628571428571</v>
      </c>
      <c r="AZ51">
        <v>5.8205714285714301</v>
      </c>
      <c r="BA51">
        <v>7.7714285714285694E-2</v>
      </c>
      <c r="BB51">
        <v>0.11657142857142901</v>
      </c>
      <c r="BC51">
        <v>0.79657142857142904</v>
      </c>
      <c r="BD51">
        <v>0.434285714285714</v>
      </c>
      <c r="BE51">
        <v>0.26514285714285701</v>
      </c>
      <c r="BF51" s="134" t="str">
        <f t="shared" si="0"/>
        <v>Some vulnerability</v>
      </c>
    </row>
    <row r="52" spans="1:58" x14ac:dyDescent="0.25">
      <c r="A52">
        <v>55069</v>
      </c>
      <c r="B52">
        <v>5936</v>
      </c>
      <c r="C52">
        <v>430</v>
      </c>
      <c r="D52">
        <v>107</v>
      </c>
      <c r="E52">
        <v>33581</v>
      </c>
      <c r="F52">
        <v>256</v>
      </c>
      <c r="G52">
        <v>794</v>
      </c>
      <c r="H52">
        <v>1119</v>
      </c>
      <c r="I52">
        <v>723</v>
      </c>
      <c r="J52">
        <v>94</v>
      </c>
      <c r="K52">
        <v>819</v>
      </c>
      <c r="L52">
        <v>34</v>
      </c>
      <c r="M52">
        <v>184</v>
      </c>
      <c r="N52">
        <v>123</v>
      </c>
      <c r="O52">
        <v>23</v>
      </c>
      <c r="P52">
        <v>102</v>
      </c>
      <c r="Q52">
        <v>965</v>
      </c>
      <c r="R52">
        <v>7.24393530997305E-2</v>
      </c>
      <c r="S52">
        <v>1.8025606469002701E-2</v>
      </c>
      <c r="T52">
        <v>33581</v>
      </c>
      <c r="U52">
        <v>4.3126684636118601E-2</v>
      </c>
      <c r="V52">
        <v>0.13376010781671199</v>
      </c>
      <c r="W52">
        <v>0.18851078167115901</v>
      </c>
      <c r="X52">
        <v>0.121799191374663</v>
      </c>
      <c r="Y52">
        <v>1.58355795148248E-2</v>
      </c>
      <c r="Z52">
        <v>0.137971698113208</v>
      </c>
      <c r="AA52">
        <v>5.7277628032344997E-3</v>
      </c>
      <c r="AB52">
        <v>3.09973045822102E-2</v>
      </c>
      <c r="AC52">
        <v>2.0721024258760101E-2</v>
      </c>
      <c r="AD52">
        <v>3.8746630727762802E-3</v>
      </c>
      <c r="AE52">
        <v>1.7183288409703502E-2</v>
      </c>
      <c r="AF52">
        <v>0.162567385444744</v>
      </c>
      <c r="AG52">
        <v>0.42399999999999999</v>
      </c>
      <c r="AH52">
        <v>0.53714285714285703</v>
      </c>
      <c r="AI52">
        <v>0.78742857142857103</v>
      </c>
      <c r="AJ52">
        <v>0.54171428571428604</v>
      </c>
      <c r="AK52">
        <v>0.13485714285714301</v>
      </c>
      <c r="AL52">
        <v>0.23542857142857099</v>
      </c>
      <c r="AM52">
        <v>0.54857142857142904</v>
      </c>
      <c r="AN52">
        <v>0.218285714285714</v>
      </c>
      <c r="AO52">
        <v>0.67771428571428605</v>
      </c>
      <c r="AP52">
        <v>0.64457142857142902</v>
      </c>
      <c r="AQ52">
        <v>0.67657142857142905</v>
      </c>
      <c r="AR52">
        <v>0.58171428571428596</v>
      </c>
      <c r="AS52">
        <v>0.45028571428571401</v>
      </c>
      <c r="AT52">
        <v>0.58057142857142896</v>
      </c>
      <c r="AU52">
        <v>0.98285714285714298</v>
      </c>
      <c r="AV52">
        <v>2.29028571428571</v>
      </c>
      <c r="AW52">
        <v>1.1371428571428599</v>
      </c>
      <c r="AX52">
        <v>1.3222857142857101</v>
      </c>
      <c r="AY52">
        <v>3.2719999999999998</v>
      </c>
      <c r="AZ52">
        <v>8.0217142857142907</v>
      </c>
      <c r="BA52">
        <v>0.64342857142857102</v>
      </c>
      <c r="BB52">
        <v>8.4571428571428603E-2</v>
      </c>
      <c r="BC52">
        <v>0.71199999999999997</v>
      </c>
      <c r="BD52">
        <v>0.79200000000000004</v>
      </c>
      <c r="BE52">
        <v>0.63314285714285701</v>
      </c>
      <c r="BF52" s="134" t="str">
        <f t="shared" si="0"/>
        <v>Significant vulnerability</v>
      </c>
    </row>
    <row r="53" spans="1:58" x14ac:dyDescent="0.25">
      <c r="A53">
        <v>55070</v>
      </c>
      <c r="B53">
        <v>8403</v>
      </c>
      <c r="C53">
        <v>559</v>
      </c>
      <c r="D53">
        <v>106</v>
      </c>
      <c r="E53">
        <v>38174</v>
      </c>
      <c r="F53">
        <v>356</v>
      </c>
      <c r="G53">
        <v>911</v>
      </c>
      <c r="H53">
        <v>2395</v>
      </c>
      <c r="I53">
        <v>941</v>
      </c>
      <c r="J53">
        <v>145</v>
      </c>
      <c r="K53">
        <v>916</v>
      </c>
      <c r="L53">
        <v>25</v>
      </c>
      <c r="M53">
        <v>107</v>
      </c>
      <c r="N53">
        <v>261</v>
      </c>
      <c r="O53">
        <v>102</v>
      </c>
      <c r="P53">
        <v>157</v>
      </c>
      <c r="Q53">
        <v>0</v>
      </c>
      <c r="R53">
        <v>6.6523860526002607E-2</v>
      </c>
      <c r="S53">
        <v>1.26145424253243E-2</v>
      </c>
      <c r="T53">
        <v>38174</v>
      </c>
      <c r="U53">
        <v>4.2365821730334402E-2</v>
      </c>
      <c r="V53">
        <v>0.108413661787457</v>
      </c>
      <c r="W53">
        <v>0.28501725574199699</v>
      </c>
      <c r="X53">
        <v>0.111983815304058</v>
      </c>
      <c r="Y53">
        <v>1.72557419969059E-2</v>
      </c>
      <c r="Z53">
        <v>0.109008687373557</v>
      </c>
      <c r="AA53">
        <v>2.9751279305010102E-3</v>
      </c>
      <c r="AB53">
        <v>1.2733547542544301E-2</v>
      </c>
      <c r="AC53">
        <v>3.10603355944306E-2</v>
      </c>
      <c r="AD53">
        <v>1.21385219564441E-2</v>
      </c>
      <c r="AE53">
        <v>1.86838034035464E-2</v>
      </c>
      <c r="AF53">
        <v>0</v>
      </c>
      <c r="AG53">
        <v>0.36571428571428599</v>
      </c>
      <c r="AH53">
        <v>0.34971428571428598</v>
      </c>
      <c r="AI53">
        <v>0.52571428571428602</v>
      </c>
      <c r="AJ53">
        <v>0.53257142857142903</v>
      </c>
      <c r="AK53">
        <v>6.1714285714285701E-2</v>
      </c>
      <c r="AL53">
        <v>0.86399999999999999</v>
      </c>
      <c r="AM53">
        <v>0.437714285714286</v>
      </c>
      <c r="AN53">
        <v>0.25714285714285701</v>
      </c>
      <c r="AO53">
        <v>0.56685714285714295</v>
      </c>
      <c r="AP53">
        <v>0.53485714285714303</v>
      </c>
      <c r="AQ53">
        <v>0.48457142857142899</v>
      </c>
      <c r="AR53">
        <v>0.68571428571428605</v>
      </c>
      <c r="AS53">
        <v>0.84114285714285697</v>
      </c>
      <c r="AT53">
        <v>0.61599999999999999</v>
      </c>
      <c r="AU53">
        <v>0</v>
      </c>
      <c r="AV53">
        <v>1.77371428571429</v>
      </c>
      <c r="AW53">
        <v>1.6205714285714301</v>
      </c>
      <c r="AX53">
        <v>1.1017142857142901</v>
      </c>
      <c r="AY53">
        <v>2.6274285714285699</v>
      </c>
      <c r="AZ53">
        <v>7.1234285714285699</v>
      </c>
      <c r="BA53">
        <v>0.40914285714285697</v>
      </c>
      <c r="BB53">
        <v>0.27428571428571402</v>
      </c>
      <c r="BC53">
        <v>0.61142857142857099</v>
      </c>
      <c r="BD53">
        <v>0.57942857142857096</v>
      </c>
      <c r="BE53">
        <v>0.49142857142857099</v>
      </c>
      <c r="BF53" s="134" t="str">
        <f t="shared" si="0"/>
        <v>Some vulnerability</v>
      </c>
    </row>
    <row r="54" spans="1:58" x14ac:dyDescent="0.25">
      <c r="A54">
        <v>55071</v>
      </c>
      <c r="B54">
        <v>5807</v>
      </c>
      <c r="C54">
        <v>306</v>
      </c>
      <c r="D54">
        <v>59</v>
      </c>
      <c r="E54">
        <v>41648</v>
      </c>
      <c r="F54">
        <v>336</v>
      </c>
      <c r="G54">
        <v>804</v>
      </c>
      <c r="H54">
        <v>1244</v>
      </c>
      <c r="I54">
        <v>749</v>
      </c>
      <c r="J54">
        <v>159</v>
      </c>
      <c r="K54">
        <v>1306</v>
      </c>
      <c r="L54">
        <v>88</v>
      </c>
      <c r="M54">
        <v>258</v>
      </c>
      <c r="N54">
        <v>155</v>
      </c>
      <c r="O54">
        <v>45</v>
      </c>
      <c r="P54">
        <v>0</v>
      </c>
      <c r="Q54">
        <v>17</v>
      </c>
      <c r="R54">
        <v>5.2695023247804403E-2</v>
      </c>
      <c r="S54">
        <v>1.0160151541243299E-2</v>
      </c>
      <c r="T54">
        <v>41648</v>
      </c>
      <c r="U54">
        <v>5.7861201997589103E-2</v>
      </c>
      <c r="V54">
        <v>0.138453590494231</v>
      </c>
      <c r="W54">
        <v>0.21422421215774101</v>
      </c>
      <c r="X54">
        <v>0.12898226278629199</v>
      </c>
      <c r="Y54">
        <v>2.73807473738591E-2</v>
      </c>
      <c r="Z54">
        <v>0.22490098157396199</v>
      </c>
      <c r="AA54">
        <v>1.51541243327019E-2</v>
      </c>
      <c r="AB54">
        <v>4.4429137248148801E-2</v>
      </c>
      <c r="AC54">
        <v>2.66919235405545E-2</v>
      </c>
      <c r="AD54">
        <v>7.7492681246771099E-3</v>
      </c>
      <c r="AE54">
        <v>0</v>
      </c>
      <c r="AF54">
        <v>2.9275012915446902E-3</v>
      </c>
      <c r="AG54">
        <v>0.252571428571429</v>
      </c>
      <c r="AH54">
        <v>0.26857142857142902</v>
      </c>
      <c r="AI54">
        <v>0.35771428571428598</v>
      </c>
      <c r="AJ54">
        <v>0.76571428571428601</v>
      </c>
      <c r="AK54">
        <v>0.158857142857143</v>
      </c>
      <c r="AL54">
        <v>0.4</v>
      </c>
      <c r="AM54">
        <v>0.619428571428571</v>
      </c>
      <c r="AN54">
        <v>0.55085714285714305</v>
      </c>
      <c r="AO54">
        <v>0.83085714285714296</v>
      </c>
      <c r="AP54">
        <v>0.82628571428571396</v>
      </c>
      <c r="AQ54">
        <v>0.78285714285714303</v>
      </c>
      <c r="AR54">
        <v>0.64914285714285702</v>
      </c>
      <c r="AS54">
        <v>0.66400000000000003</v>
      </c>
      <c r="AT54">
        <v>0</v>
      </c>
      <c r="AU54">
        <v>0.46628571428571403</v>
      </c>
      <c r="AV54">
        <v>1.6445714285714299</v>
      </c>
      <c r="AW54">
        <v>1.72914285714286</v>
      </c>
      <c r="AX54">
        <v>1.6571428571428599</v>
      </c>
      <c r="AY54">
        <v>2.5622857142857098</v>
      </c>
      <c r="AZ54">
        <v>7.5931428571428601</v>
      </c>
      <c r="BA54">
        <v>0.34628571428571397</v>
      </c>
      <c r="BB54">
        <v>0.33371428571428602</v>
      </c>
      <c r="BC54">
        <v>0.86171428571428599</v>
      </c>
      <c r="BD54">
        <v>0.56000000000000005</v>
      </c>
      <c r="BE54">
        <v>0.55885714285714305</v>
      </c>
      <c r="BF54" s="134" t="str">
        <f t="shared" si="0"/>
        <v>Significant vulnerability</v>
      </c>
    </row>
    <row r="55" spans="1:58" x14ac:dyDescent="0.25">
      <c r="A55">
        <v>55072</v>
      </c>
      <c r="B55">
        <v>4409</v>
      </c>
      <c r="C55">
        <v>601</v>
      </c>
      <c r="D55">
        <v>78</v>
      </c>
      <c r="E55">
        <v>24528</v>
      </c>
      <c r="F55">
        <v>449</v>
      </c>
      <c r="G55">
        <v>867</v>
      </c>
      <c r="H55">
        <v>642</v>
      </c>
      <c r="I55">
        <v>649</v>
      </c>
      <c r="J55">
        <v>164</v>
      </c>
      <c r="K55">
        <v>1030</v>
      </c>
      <c r="L55">
        <v>71</v>
      </c>
      <c r="M55">
        <v>164</v>
      </c>
      <c r="N55">
        <v>186</v>
      </c>
      <c r="O55">
        <v>15</v>
      </c>
      <c r="P55">
        <v>104</v>
      </c>
      <c r="Q55">
        <v>1081</v>
      </c>
      <c r="R55">
        <v>0.13631208890905</v>
      </c>
      <c r="S55">
        <v>1.7691086414152901E-2</v>
      </c>
      <c r="T55">
        <v>24528</v>
      </c>
      <c r="U55">
        <v>0.10183715128147</v>
      </c>
      <c r="V55">
        <v>0.19664322975731499</v>
      </c>
      <c r="W55">
        <v>0.14561124971648901</v>
      </c>
      <c r="X55">
        <v>0.147198911317759</v>
      </c>
      <c r="Y55">
        <v>3.7196643229757298E-2</v>
      </c>
      <c r="Z55">
        <v>0.23361306418689001</v>
      </c>
      <c r="AA55">
        <v>1.61034248128827E-2</v>
      </c>
      <c r="AB55">
        <v>3.7196643229757298E-2</v>
      </c>
      <c r="AC55">
        <v>4.2186436833749098E-2</v>
      </c>
      <c r="AD55">
        <v>3.40213200272171E-3</v>
      </c>
      <c r="AE55">
        <v>2.3588115218870501E-2</v>
      </c>
      <c r="AF55">
        <v>0.24518031299614401</v>
      </c>
      <c r="AG55">
        <v>0.83428571428571396</v>
      </c>
      <c r="AH55">
        <v>0.52914285714285703</v>
      </c>
      <c r="AI55">
        <v>0.97485714285714298</v>
      </c>
      <c r="AJ55">
        <v>0.96114285714285697</v>
      </c>
      <c r="AK55">
        <v>0.500571428571429</v>
      </c>
      <c r="AL55">
        <v>9.4857142857142904E-2</v>
      </c>
      <c r="AM55">
        <v>0.746285714285714</v>
      </c>
      <c r="AN55">
        <v>0.77600000000000002</v>
      </c>
      <c r="AO55">
        <v>0.83771428571428597</v>
      </c>
      <c r="AP55">
        <v>0.83199999999999996</v>
      </c>
      <c r="AQ55">
        <v>0.72914285714285698</v>
      </c>
      <c r="AR55">
        <v>0.75542857142857101</v>
      </c>
      <c r="AS55">
        <v>0.41828571428571398</v>
      </c>
      <c r="AT55">
        <v>0.72571428571428598</v>
      </c>
      <c r="AU55">
        <v>0.99199999999999999</v>
      </c>
      <c r="AV55">
        <v>3.29942857142857</v>
      </c>
      <c r="AW55">
        <v>2.1177142857142899</v>
      </c>
      <c r="AX55">
        <v>1.6697142857142899</v>
      </c>
      <c r="AY55">
        <v>3.6205714285714299</v>
      </c>
      <c r="AZ55">
        <v>10.707428571428601</v>
      </c>
      <c r="BA55">
        <v>0.93942857142857095</v>
      </c>
      <c r="BB55">
        <v>0.56571428571428595</v>
      </c>
      <c r="BC55">
        <v>0.869714285714286</v>
      </c>
      <c r="BD55">
        <v>0.89142857142857101</v>
      </c>
      <c r="BE55">
        <v>0.96114285714285697</v>
      </c>
      <c r="BF55" s="134" t="str">
        <f t="shared" si="0"/>
        <v>Most vulnerability</v>
      </c>
    </row>
    <row r="56" spans="1:58" x14ac:dyDescent="0.25">
      <c r="A56">
        <v>55073</v>
      </c>
      <c r="B56">
        <v>4145</v>
      </c>
      <c r="C56">
        <v>92</v>
      </c>
      <c r="D56">
        <v>32</v>
      </c>
      <c r="E56">
        <v>52650</v>
      </c>
      <c r="F56">
        <v>35</v>
      </c>
      <c r="G56">
        <v>751</v>
      </c>
      <c r="H56">
        <v>1289</v>
      </c>
      <c r="I56">
        <v>295</v>
      </c>
      <c r="J56">
        <v>47</v>
      </c>
      <c r="K56">
        <v>273</v>
      </c>
      <c r="L56">
        <v>4</v>
      </c>
      <c r="M56">
        <v>0</v>
      </c>
      <c r="N56">
        <v>0</v>
      </c>
      <c r="O56">
        <v>25</v>
      </c>
      <c r="P56">
        <v>105</v>
      </c>
      <c r="Q56">
        <v>45</v>
      </c>
      <c r="R56">
        <v>2.21954161640531E-2</v>
      </c>
      <c r="S56">
        <v>7.7201447527141098E-3</v>
      </c>
      <c r="T56">
        <v>52650</v>
      </c>
      <c r="U56">
        <v>8.4439083232810599E-3</v>
      </c>
      <c r="V56">
        <v>0.18118214716525899</v>
      </c>
      <c r="W56">
        <v>0.31097708082026498</v>
      </c>
      <c r="X56">
        <v>7.1170084439083195E-2</v>
      </c>
      <c r="Y56">
        <v>1.13389626055489E-2</v>
      </c>
      <c r="Z56">
        <v>6.5862484921592301E-2</v>
      </c>
      <c r="AA56">
        <v>9.6501809408926404E-4</v>
      </c>
      <c r="AB56">
        <v>0</v>
      </c>
      <c r="AC56">
        <v>0</v>
      </c>
      <c r="AD56">
        <v>6.0313630880579E-3</v>
      </c>
      <c r="AE56">
        <v>2.5331724969843199E-2</v>
      </c>
      <c r="AF56">
        <v>1.08564535585042E-2</v>
      </c>
      <c r="AG56">
        <v>0.04</v>
      </c>
      <c r="AH56">
        <v>0.186285714285714</v>
      </c>
      <c r="AI56">
        <v>0.12</v>
      </c>
      <c r="AJ56">
        <v>4.6857142857142903E-2</v>
      </c>
      <c r="AK56">
        <v>0.38400000000000001</v>
      </c>
      <c r="AL56">
        <v>0.94514285714285695</v>
      </c>
      <c r="AM56">
        <v>8.2285714285714295E-2</v>
      </c>
      <c r="AN56">
        <v>9.4857142857142904E-2</v>
      </c>
      <c r="AO56">
        <v>0.315428571428571</v>
      </c>
      <c r="AP56">
        <v>0.41142857142857098</v>
      </c>
      <c r="AQ56">
        <v>0</v>
      </c>
      <c r="AR56">
        <v>0</v>
      </c>
      <c r="AS56">
        <v>0.58514285714285696</v>
      </c>
      <c r="AT56">
        <v>0.76800000000000002</v>
      </c>
      <c r="AU56">
        <v>0.61828571428571399</v>
      </c>
      <c r="AV56">
        <v>0.39314285714285702</v>
      </c>
      <c r="AW56">
        <v>1.50628571428571</v>
      </c>
      <c r="AX56">
        <v>0.72685714285714298</v>
      </c>
      <c r="AY56">
        <v>1.97142857142857</v>
      </c>
      <c r="AZ56">
        <v>4.5977142857142903</v>
      </c>
      <c r="BA56">
        <v>8.0000000000000002E-3</v>
      </c>
      <c r="BB56">
        <v>0.22971428571428601</v>
      </c>
      <c r="BC56">
        <v>0.38285714285714301</v>
      </c>
      <c r="BD56">
        <v>0.36228571428571399</v>
      </c>
      <c r="BE56">
        <v>9.1428571428571401E-2</v>
      </c>
      <c r="BF56" s="134" t="str">
        <f t="shared" si="0"/>
        <v>Least vulnerability</v>
      </c>
    </row>
    <row r="57" spans="1:58" x14ac:dyDescent="0.25">
      <c r="A57">
        <v>55074</v>
      </c>
      <c r="B57">
        <v>2260</v>
      </c>
      <c r="C57">
        <v>106</v>
      </c>
      <c r="D57">
        <v>33</v>
      </c>
      <c r="E57">
        <v>43654</v>
      </c>
      <c r="F57">
        <v>65</v>
      </c>
      <c r="G57">
        <v>296</v>
      </c>
      <c r="H57">
        <v>521</v>
      </c>
      <c r="I57">
        <v>263</v>
      </c>
      <c r="J57">
        <v>24</v>
      </c>
      <c r="K57">
        <v>330</v>
      </c>
      <c r="L57">
        <v>9</v>
      </c>
      <c r="M57">
        <v>0</v>
      </c>
      <c r="N57">
        <v>125</v>
      </c>
      <c r="O57">
        <v>7</v>
      </c>
      <c r="P57">
        <v>10</v>
      </c>
      <c r="Q57">
        <v>3</v>
      </c>
      <c r="R57">
        <v>4.6902654867256602E-2</v>
      </c>
      <c r="S57">
        <v>1.46017699115044E-2</v>
      </c>
      <c r="T57">
        <v>43654</v>
      </c>
      <c r="U57">
        <v>2.87610619469027E-2</v>
      </c>
      <c r="V57">
        <v>0.13097345132743399</v>
      </c>
      <c r="W57">
        <v>0.230530973451327</v>
      </c>
      <c r="X57">
        <v>0.116371681415929</v>
      </c>
      <c r="Y57">
        <v>1.06194690265487E-2</v>
      </c>
      <c r="Z57">
        <v>0.146017699115044</v>
      </c>
      <c r="AA57">
        <v>3.9823008849557504E-3</v>
      </c>
      <c r="AB57">
        <v>0</v>
      </c>
      <c r="AC57">
        <v>5.5309734513274297E-2</v>
      </c>
      <c r="AD57">
        <v>3.0973451327433602E-3</v>
      </c>
      <c r="AE57">
        <v>4.4247787610619503E-3</v>
      </c>
      <c r="AF57">
        <v>1.3274336283185799E-3</v>
      </c>
      <c r="AG57">
        <v>0.19542857142857101</v>
      </c>
      <c r="AH57">
        <v>0.42399999999999999</v>
      </c>
      <c r="AI57">
        <v>0.28685714285714298</v>
      </c>
      <c r="AJ57">
        <v>0.28000000000000003</v>
      </c>
      <c r="AK57">
        <v>0.124571428571429</v>
      </c>
      <c r="AL57">
        <v>0.53600000000000003</v>
      </c>
      <c r="AM57">
        <v>0.47885714285714298</v>
      </c>
      <c r="AN57">
        <v>8.3428571428571394E-2</v>
      </c>
      <c r="AO57">
        <v>0.69714285714285695</v>
      </c>
      <c r="AP57">
        <v>0.58057142857142896</v>
      </c>
      <c r="AQ57">
        <v>0</v>
      </c>
      <c r="AR57">
        <v>0.81142857142857105</v>
      </c>
      <c r="AS57">
        <v>0.39657142857142902</v>
      </c>
      <c r="AT57">
        <v>0.17942857142857099</v>
      </c>
      <c r="AU57">
        <v>0.42399999999999999</v>
      </c>
      <c r="AV57">
        <v>1.1862857142857099</v>
      </c>
      <c r="AW57">
        <v>1.22285714285714</v>
      </c>
      <c r="AX57">
        <v>1.27771428571429</v>
      </c>
      <c r="AY57">
        <v>1.8114285714285701</v>
      </c>
      <c r="AZ57">
        <v>5.4982857142857098</v>
      </c>
      <c r="BA57">
        <v>0.16685714285714301</v>
      </c>
      <c r="BB57">
        <v>0.11542857142857101</v>
      </c>
      <c r="BC57">
        <v>0.69028571428571395</v>
      </c>
      <c r="BD57">
        <v>0.31885714285714301</v>
      </c>
      <c r="BE57">
        <v>0.20342857142857099</v>
      </c>
      <c r="BF57" s="134" t="str">
        <f t="shared" si="0"/>
        <v>Least vulnerability</v>
      </c>
    </row>
    <row r="58" spans="1:58" x14ac:dyDescent="0.25">
      <c r="A58">
        <v>55075</v>
      </c>
      <c r="B58">
        <v>20651</v>
      </c>
      <c r="C58">
        <v>1872</v>
      </c>
      <c r="D58">
        <v>683</v>
      </c>
      <c r="E58">
        <v>37902</v>
      </c>
      <c r="F58">
        <v>931</v>
      </c>
      <c r="G58">
        <v>3031</v>
      </c>
      <c r="H58">
        <v>4645</v>
      </c>
      <c r="I58">
        <v>3077</v>
      </c>
      <c r="J58">
        <v>300</v>
      </c>
      <c r="K58">
        <v>5929</v>
      </c>
      <c r="L58">
        <v>443</v>
      </c>
      <c r="M58">
        <v>1155</v>
      </c>
      <c r="N58">
        <v>123</v>
      </c>
      <c r="O58">
        <v>98</v>
      </c>
      <c r="P58">
        <v>566</v>
      </c>
      <c r="Q58">
        <v>172</v>
      </c>
      <c r="R58">
        <v>9.0649363226962404E-2</v>
      </c>
      <c r="S58">
        <v>3.30734589124013E-2</v>
      </c>
      <c r="T58">
        <v>37902</v>
      </c>
      <c r="U58">
        <v>4.5082562587768098E-2</v>
      </c>
      <c r="V58">
        <v>0.14677255338724499</v>
      </c>
      <c r="W58">
        <v>0.22492857488741499</v>
      </c>
      <c r="X58">
        <v>0.14900004842380499</v>
      </c>
      <c r="Y58">
        <v>1.4527141542782399E-2</v>
      </c>
      <c r="Z58">
        <v>0.287104740690523</v>
      </c>
      <c r="AA58">
        <v>2.1451745678175399E-2</v>
      </c>
      <c r="AB58">
        <v>5.5929494939712401E-2</v>
      </c>
      <c r="AC58">
        <v>5.9561280325407997E-3</v>
      </c>
      <c r="AD58">
        <v>4.7455329039755899E-3</v>
      </c>
      <c r="AE58">
        <v>2.74078737107162E-2</v>
      </c>
      <c r="AF58">
        <v>8.3288944845285907E-3</v>
      </c>
      <c r="AG58">
        <v>0.57714285714285696</v>
      </c>
      <c r="AH58">
        <v>0.876571428571429</v>
      </c>
      <c r="AI58">
        <v>0.53828571428571403</v>
      </c>
      <c r="AJ58">
        <v>0.58057142857142896</v>
      </c>
      <c r="AK58">
        <v>0.20457142857142899</v>
      </c>
      <c r="AL58">
        <v>0.49028571428571399</v>
      </c>
      <c r="AM58">
        <v>0.754285714285714</v>
      </c>
      <c r="AN58">
        <v>0.185142857142857</v>
      </c>
      <c r="AO58">
        <v>0.89714285714285702</v>
      </c>
      <c r="AP58">
        <v>0.88114285714285701</v>
      </c>
      <c r="AQ58">
        <v>0.82971428571428596</v>
      </c>
      <c r="AR58">
        <v>0.29828571428571399</v>
      </c>
      <c r="AS58">
        <v>0.52</v>
      </c>
      <c r="AT58">
        <v>0.81142857142857105</v>
      </c>
      <c r="AU58">
        <v>0.57714285714285696</v>
      </c>
      <c r="AV58">
        <v>2.5725714285714298</v>
      </c>
      <c r="AW58">
        <v>1.6342857142857099</v>
      </c>
      <c r="AX58">
        <v>1.77828571428571</v>
      </c>
      <c r="AY58">
        <v>3.0365714285714298</v>
      </c>
      <c r="AZ58">
        <v>9.0217142857142907</v>
      </c>
      <c r="BA58">
        <v>0.746285714285714</v>
      </c>
      <c r="BB58">
        <v>0.27885714285714303</v>
      </c>
      <c r="BC58">
        <v>0.91771428571428604</v>
      </c>
      <c r="BD58">
        <v>0.71428571428571397</v>
      </c>
      <c r="BE58">
        <v>0.78628571428571403</v>
      </c>
      <c r="BF58" s="134" t="str">
        <f t="shared" si="0"/>
        <v>Most vulnerability</v>
      </c>
    </row>
    <row r="59" spans="1:58" x14ac:dyDescent="0.25">
      <c r="A59">
        <v>55076</v>
      </c>
      <c r="B59">
        <v>21258</v>
      </c>
      <c r="C59">
        <v>1200</v>
      </c>
      <c r="D59">
        <v>449</v>
      </c>
      <c r="E59">
        <v>50712</v>
      </c>
      <c r="F59">
        <v>829</v>
      </c>
      <c r="G59">
        <v>4287</v>
      </c>
      <c r="H59">
        <v>3887</v>
      </c>
      <c r="I59">
        <v>2741</v>
      </c>
      <c r="J59">
        <v>458</v>
      </c>
      <c r="K59">
        <v>5163</v>
      </c>
      <c r="L59">
        <v>328</v>
      </c>
      <c r="M59">
        <v>940</v>
      </c>
      <c r="N59">
        <v>268</v>
      </c>
      <c r="O59">
        <v>141</v>
      </c>
      <c r="P59">
        <v>515</v>
      </c>
      <c r="Q59">
        <v>39</v>
      </c>
      <c r="R59">
        <v>5.6449336720293501E-2</v>
      </c>
      <c r="S59">
        <v>2.11214601561765E-2</v>
      </c>
      <c r="T59">
        <v>50712</v>
      </c>
      <c r="U59">
        <v>3.8997083450936103E-2</v>
      </c>
      <c r="V59">
        <v>0.20166525543324901</v>
      </c>
      <c r="W59">
        <v>0.182848809859817</v>
      </c>
      <c r="X59">
        <v>0.128939693291937</v>
      </c>
      <c r="Y59">
        <v>2.1544830181578701E-2</v>
      </c>
      <c r="Z59">
        <v>0.24287327123906299</v>
      </c>
      <c r="AA59">
        <v>1.5429485370213601E-2</v>
      </c>
      <c r="AB59">
        <v>4.4218647097563298E-2</v>
      </c>
      <c r="AC59">
        <v>1.26070185341989E-2</v>
      </c>
      <c r="AD59">
        <v>6.6327970646344898E-3</v>
      </c>
      <c r="AE59">
        <v>2.4226173675792599E-2</v>
      </c>
      <c r="AF59">
        <v>1.83460344340954E-3</v>
      </c>
      <c r="AG59">
        <v>0.28000000000000003</v>
      </c>
      <c r="AH59">
        <v>0.63428571428571401</v>
      </c>
      <c r="AI59">
        <v>0.13714285714285701</v>
      </c>
      <c r="AJ59">
        <v>0.47314285714285698</v>
      </c>
      <c r="AK59">
        <v>0.52342857142857102</v>
      </c>
      <c r="AL59">
        <v>0.20342857142857099</v>
      </c>
      <c r="AM59">
        <v>0.61828571428571399</v>
      </c>
      <c r="AN59">
        <v>0.38400000000000001</v>
      </c>
      <c r="AO59">
        <v>0.85028571428571398</v>
      </c>
      <c r="AP59">
        <v>0.82971428571428596</v>
      </c>
      <c r="AQ59">
        <v>0.78171428571428603</v>
      </c>
      <c r="AR59">
        <v>0.44914285714285701</v>
      </c>
      <c r="AS59">
        <v>0.61599999999999999</v>
      </c>
      <c r="AT59">
        <v>0.73942857142857099</v>
      </c>
      <c r="AU59">
        <v>0.434285714285714</v>
      </c>
      <c r="AV59">
        <v>1.52457142857143</v>
      </c>
      <c r="AW59">
        <v>1.72914285714286</v>
      </c>
      <c r="AX59">
        <v>1.68</v>
      </c>
      <c r="AY59">
        <v>3.0205714285714298</v>
      </c>
      <c r="AZ59">
        <v>7.9542857142857102</v>
      </c>
      <c r="BA59">
        <v>0.29942857142857099</v>
      </c>
      <c r="BB59">
        <v>0.33485714285714302</v>
      </c>
      <c r="BC59">
        <v>0.874285714285714</v>
      </c>
      <c r="BD59">
        <v>0.70285714285714296</v>
      </c>
      <c r="BE59">
        <v>0.61485714285714299</v>
      </c>
      <c r="BF59" s="134" t="str">
        <f t="shared" si="0"/>
        <v>Significant vulnerability</v>
      </c>
    </row>
    <row r="60" spans="1:58" x14ac:dyDescent="0.25">
      <c r="A60">
        <v>55077</v>
      </c>
      <c r="B60">
        <v>14585</v>
      </c>
      <c r="C60">
        <v>453</v>
      </c>
      <c r="D60">
        <v>293</v>
      </c>
      <c r="E60">
        <v>56512</v>
      </c>
      <c r="F60">
        <v>504</v>
      </c>
      <c r="G60">
        <v>1788</v>
      </c>
      <c r="H60">
        <v>3705</v>
      </c>
      <c r="I60">
        <v>1406</v>
      </c>
      <c r="J60">
        <v>277</v>
      </c>
      <c r="K60">
        <v>4179</v>
      </c>
      <c r="L60">
        <v>241</v>
      </c>
      <c r="M60">
        <v>1608</v>
      </c>
      <c r="N60">
        <v>244</v>
      </c>
      <c r="O60">
        <v>162</v>
      </c>
      <c r="P60">
        <v>204</v>
      </c>
      <c r="Q60">
        <v>185</v>
      </c>
      <c r="R60">
        <v>3.10593075077134E-2</v>
      </c>
      <c r="S60">
        <v>2.0089132670551901E-2</v>
      </c>
      <c r="T60">
        <v>56512</v>
      </c>
      <c r="U60">
        <v>3.45560507370586E-2</v>
      </c>
      <c r="V60">
        <v>0.12259170380527901</v>
      </c>
      <c r="W60">
        <v>0.25402811107301998</v>
      </c>
      <c r="X60">
        <v>9.6400411381556403E-2</v>
      </c>
      <c r="Y60">
        <v>1.8992115186835801E-2</v>
      </c>
      <c r="Z60">
        <v>0.28652725402811102</v>
      </c>
      <c r="AA60">
        <v>1.6523825848474501E-2</v>
      </c>
      <c r="AB60">
        <v>0.110250257113473</v>
      </c>
      <c r="AC60">
        <v>1.6729516626671201E-2</v>
      </c>
      <c r="AD60">
        <v>1.1107302022625999E-2</v>
      </c>
      <c r="AE60">
        <v>1.3986972917380901E-2</v>
      </c>
      <c r="AF60">
        <v>1.2684264655467899E-2</v>
      </c>
      <c r="AG60">
        <v>8.2285714285714295E-2</v>
      </c>
      <c r="AH60">
        <v>0.60457142857142898</v>
      </c>
      <c r="AI60">
        <v>7.6571428571428596E-2</v>
      </c>
      <c r="AJ60">
        <v>0.39657142857142902</v>
      </c>
      <c r="AK60">
        <v>9.8285714285714296E-2</v>
      </c>
      <c r="AL60">
        <v>0.70514285714285696</v>
      </c>
      <c r="AM60">
        <v>0.27314285714285702</v>
      </c>
      <c r="AN60">
        <v>0.30514285714285699</v>
      </c>
      <c r="AO60">
        <v>0.89485714285714302</v>
      </c>
      <c r="AP60">
        <v>0.83771428571428597</v>
      </c>
      <c r="AQ60">
        <v>0.94399999999999995</v>
      </c>
      <c r="AR60">
        <v>0.52571428571428602</v>
      </c>
      <c r="AS60">
        <v>0.80457142857142905</v>
      </c>
      <c r="AT60">
        <v>0.48799999999999999</v>
      </c>
      <c r="AU60">
        <v>0.65028571428571402</v>
      </c>
      <c r="AV60">
        <v>1.1599999999999999</v>
      </c>
      <c r="AW60">
        <v>1.3817142857142899</v>
      </c>
      <c r="AX60">
        <v>1.73257142857143</v>
      </c>
      <c r="AY60">
        <v>3.4125714285714301</v>
      </c>
      <c r="AZ60">
        <v>7.6868571428571402</v>
      </c>
      <c r="BA60">
        <v>0.157714285714286</v>
      </c>
      <c r="BB60">
        <v>0.17028571428571401</v>
      </c>
      <c r="BC60">
        <v>0.89142857142857101</v>
      </c>
      <c r="BD60">
        <v>0.83542857142857097</v>
      </c>
      <c r="BE60">
        <v>0.57257142857142895</v>
      </c>
      <c r="BF60" s="134" t="str">
        <f t="shared" si="0"/>
        <v>Significant vulnerability</v>
      </c>
    </row>
    <row r="61" spans="1:58" x14ac:dyDescent="0.25">
      <c r="A61">
        <v>55079</v>
      </c>
      <c r="B61">
        <v>8840</v>
      </c>
      <c r="C61">
        <v>397</v>
      </c>
      <c r="D61">
        <v>113</v>
      </c>
      <c r="E61">
        <v>46857</v>
      </c>
      <c r="F61">
        <v>383</v>
      </c>
      <c r="G61">
        <v>1332</v>
      </c>
      <c r="H61">
        <v>1876</v>
      </c>
      <c r="I61">
        <v>1201</v>
      </c>
      <c r="J61">
        <v>150</v>
      </c>
      <c r="K61">
        <v>1172</v>
      </c>
      <c r="L61">
        <v>54</v>
      </c>
      <c r="M61">
        <v>29</v>
      </c>
      <c r="N61">
        <v>255</v>
      </c>
      <c r="O61">
        <v>27</v>
      </c>
      <c r="P61">
        <v>75</v>
      </c>
      <c r="Q61">
        <v>12</v>
      </c>
      <c r="R61">
        <v>4.4909502262443397E-2</v>
      </c>
      <c r="S61">
        <v>1.27828054298643E-2</v>
      </c>
      <c r="T61">
        <v>46857</v>
      </c>
      <c r="U61">
        <v>4.3325791855203598E-2</v>
      </c>
      <c r="V61">
        <v>0.15067873303167401</v>
      </c>
      <c r="W61">
        <v>0.21221719457013599</v>
      </c>
      <c r="X61">
        <v>0.13585972850678699</v>
      </c>
      <c r="Y61">
        <v>1.6968325791855199E-2</v>
      </c>
      <c r="Z61">
        <v>0.13257918552036199</v>
      </c>
      <c r="AA61">
        <v>6.1085972850678698E-3</v>
      </c>
      <c r="AB61">
        <v>3.2805429864253399E-3</v>
      </c>
      <c r="AC61">
        <v>2.8846153846153799E-2</v>
      </c>
      <c r="AD61">
        <v>3.0542986425339401E-3</v>
      </c>
      <c r="AE61">
        <v>8.4841628959275994E-3</v>
      </c>
      <c r="AF61">
        <v>1.3574660633484199E-3</v>
      </c>
      <c r="AG61">
        <v>0.182857142857143</v>
      </c>
      <c r="AH61">
        <v>0.35199999999999998</v>
      </c>
      <c r="AI61">
        <v>0.19771428571428601</v>
      </c>
      <c r="AJ61">
        <v>0.54742857142857104</v>
      </c>
      <c r="AK61">
        <v>0.23428571428571399</v>
      </c>
      <c r="AL61">
        <v>0.38171428571428601</v>
      </c>
      <c r="AM61">
        <v>0.65600000000000003</v>
      </c>
      <c r="AN61">
        <v>0.252571428571429</v>
      </c>
      <c r="AO61">
        <v>0.66628571428571404</v>
      </c>
      <c r="AP61">
        <v>0.65485714285714303</v>
      </c>
      <c r="AQ61">
        <v>0.35199999999999998</v>
      </c>
      <c r="AR61">
        <v>0.66628571428571404</v>
      </c>
      <c r="AS61">
        <v>0.39314285714285702</v>
      </c>
      <c r="AT61">
        <v>0.31885714285714301</v>
      </c>
      <c r="AU61">
        <v>0.42514285714285699</v>
      </c>
      <c r="AV61">
        <v>1.28</v>
      </c>
      <c r="AW61">
        <v>1.52457142857143</v>
      </c>
      <c r="AX61">
        <v>1.3211428571428601</v>
      </c>
      <c r="AY61">
        <v>2.1554285714285699</v>
      </c>
      <c r="AZ61">
        <v>6.2811428571428598</v>
      </c>
      <c r="BA61">
        <v>0.20457142857142899</v>
      </c>
      <c r="BB61">
        <v>0.23542857142857099</v>
      </c>
      <c r="BC61">
        <v>0.71085714285714297</v>
      </c>
      <c r="BD61">
        <v>0.41714285714285698</v>
      </c>
      <c r="BE61">
        <v>0.33257142857142902</v>
      </c>
      <c r="BF61" s="134" t="str">
        <f t="shared" si="0"/>
        <v>Some vulnerability</v>
      </c>
    </row>
    <row r="62" spans="1:58" x14ac:dyDescent="0.25">
      <c r="A62">
        <v>55080</v>
      </c>
      <c r="B62">
        <v>3281</v>
      </c>
      <c r="C62">
        <v>164</v>
      </c>
      <c r="D62">
        <v>84</v>
      </c>
      <c r="E62">
        <v>45171</v>
      </c>
      <c r="F62">
        <v>102</v>
      </c>
      <c r="G62">
        <v>531</v>
      </c>
      <c r="H62">
        <v>747</v>
      </c>
      <c r="I62">
        <v>392</v>
      </c>
      <c r="J62">
        <v>63</v>
      </c>
      <c r="K62">
        <v>234</v>
      </c>
      <c r="L62">
        <v>0</v>
      </c>
      <c r="M62">
        <v>0</v>
      </c>
      <c r="N62">
        <v>41</v>
      </c>
      <c r="O62">
        <v>5</v>
      </c>
      <c r="P62">
        <v>11</v>
      </c>
      <c r="Q62">
        <v>56</v>
      </c>
      <c r="R62">
        <v>4.99847607436757E-2</v>
      </c>
      <c r="S62">
        <v>2.5601950624809501E-2</v>
      </c>
      <c r="T62">
        <v>45171</v>
      </c>
      <c r="U62">
        <v>3.10880829015544E-2</v>
      </c>
      <c r="V62">
        <v>0.16184090216397401</v>
      </c>
      <c r="W62">
        <v>0.22767448948491301</v>
      </c>
      <c r="X62">
        <v>0.11947576958244401</v>
      </c>
      <c r="Y62">
        <v>1.92014629686071E-2</v>
      </c>
      <c r="Z62">
        <v>7.1319719597683601E-2</v>
      </c>
      <c r="AA62">
        <v>0</v>
      </c>
      <c r="AB62">
        <v>0</v>
      </c>
      <c r="AC62">
        <v>1.2496190185918901E-2</v>
      </c>
      <c r="AD62">
        <v>1.5239256324291401E-3</v>
      </c>
      <c r="AE62">
        <v>3.3526363913440999E-3</v>
      </c>
      <c r="AF62">
        <v>1.7067967083206299E-2</v>
      </c>
      <c r="AG62">
        <v>0.22857142857142901</v>
      </c>
      <c r="AH62">
        <v>0.76228571428571401</v>
      </c>
      <c r="AI62">
        <v>0.24342857142857099</v>
      </c>
      <c r="AJ62">
        <v>0.32685714285714301</v>
      </c>
      <c r="AK62">
        <v>0.27428571428571402</v>
      </c>
      <c r="AL62">
        <v>0.51428571428571401</v>
      </c>
      <c r="AM62">
        <v>0.52457142857142902</v>
      </c>
      <c r="AN62">
        <v>0.314285714285714</v>
      </c>
      <c r="AO62">
        <v>0.36342857142857099</v>
      </c>
      <c r="AP62">
        <v>0</v>
      </c>
      <c r="AQ62">
        <v>0</v>
      </c>
      <c r="AR62">
        <v>0.44571428571428601</v>
      </c>
      <c r="AS62">
        <v>0.29942857142857099</v>
      </c>
      <c r="AT62">
        <v>0.155428571428571</v>
      </c>
      <c r="AU62">
        <v>0.70514285714285696</v>
      </c>
      <c r="AV62">
        <v>1.5611428571428601</v>
      </c>
      <c r="AW62">
        <v>1.6274285714285699</v>
      </c>
      <c r="AX62">
        <v>0.36342857142857099</v>
      </c>
      <c r="AY62">
        <v>1.6057142857142901</v>
      </c>
      <c r="AZ62">
        <v>5.1577142857142899</v>
      </c>
      <c r="BA62">
        <v>0.312</v>
      </c>
      <c r="BB62">
        <v>0.27657142857142902</v>
      </c>
      <c r="BC62">
        <v>0.19771428571428601</v>
      </c>
      <c r="BD62">
        <v>0.25942857142857101</v>
      </c>
      <c r="BE62">
        <v>0.16228571428571401</v>
      </c>
      <c r="BF62" s="134" t="str">
        <f t="shared" si="0"/>
        <v>Least vulnerability</v>
      </c>
    </row>
    <row r="63" spans="1:58" x14ac:dyDescent="0.25">
      <c r="A63">
        <v>55082</v>
      </c>
      <c r="B63">
        <v>36414</v>
      </c>
      <c r="C63">
        <v>2114</v>
      </c>
      <c r="D63">
        <v>439</v>
      </c>
      <c r="E63">
        <v>64923</v>
      </c>
      <c r="F63">
        <v>711</v>
      </c>
      <c r="G63">
        <v>7724</v>
      </c>
      <c r="H63">
        <v>8055</v>
      </c>
      <c r="I63">
        <v>3801</v>
      </c>
      <c r="J63">
        <v>827</v>
      </c>
      <c r="K63">
        <v>4578</v>
      </c>
      <c r="L63">
        <v>172</v>
      </c>
      <c r="M63">
        <v>2119</v>
      </c>
      <c r="N63">
        <v>37</v>
      </c>
      <c r="O63">
        <v>136</v>
      </c>
      <c r="P63">
        <v>836</v>
      </c>
      <c r="Q63">
        <v>1010</v>
      </c>
      <c r="R63">
        <v>5.8054594386774301E-2</v>
      </c>
      <c r="S63">
        <v>1.2055802713242201E-2</v>
      </c>
      <c r="T63">
        <v>64923</v>
      </c>
      <c r="U63">
        <v>1.9525457241720199E-2</v>
      </c>
      <c r="V63">
        <v>0.212116219036634</v>
      </c>
      <c r="W63">
        <v>0.22120612951062801</v>
      </c>
      <c r="X63">
        <v>0.104382929642445</v>
      </c>
      <c r="Y63">
        <v>2.2711045202394701E-2</v>
      </c>
      <c r="Z63">
        <v>0.12572087658592801</v>
      </c>
      <c r="AA63">
        <v>4.7234580106552404E-3</v>
      </c>
      <c r="AB63">
        <v>5.8191904212665499E-2</v>
      </c>
      <c r="AC63">
        <v>1.01609271159444E-3</v>
      </c>
      <c r="AD63">
        <v>3.73482726423903E-3</v>
      </c>
      <c r="AE63">
        <v>2.2958202888998702E-2</v>
      </c>
      <c r="AF63">
        <v>2.7736584830010399E-2</v>
      </c>
      <c r="AG63">
        <v>0.29257142857142898</v>
      </c>
      <c r="AH63">
        <v>0.32685714285714301</v>
      </c>
      <c r="AI63">
        <v>4.57142857142857E-2</v>
      </c>
      <c r="AJ63">
        <v>0.161142857142857</v>
      </c>
      <c r="AK63">
        <v>0.58285714285714296</v>
      </c>
      <c r="AL63">
        <v>0.45485714285714302</v>
      </c>
      <c r="AM63">
        <v>0.36685714285714299</v>
      </c>
      <c r="AN63">
        <v>0.41942857142857098</v>
      </c>
      <c r="AO63">
        <v>0.64</v>
      </c>
      <c r="AP63">
        <v>0.60799999999999998</v>
      </c>
      <c r="AQ63">
        <v>0.84114285714285697</v>
      </c>
      <c r="AR63">
        <v>0.155428571428571</v>
      </c>
      <c r="AS63">
        <v>0.438857142857143</v>
      </c>
      <c r="AT63">
        <v>0.70971428571428596</v>
      </c>
      <c r="AU63">
        <v>0.82857142857142896</v>
      </c>
      <c r="AV63">
        <v>0.82628571428571396</v>
      </c>
      <c r="AW63">
        <v>1.8240000000000001</v>
      </c>
      <c r="AX63">
        <v>1.248</v>
      </c>
      <c r="AY63">
        <v>2.9737142857142902</v>
      </c>
      <c r="AZ63">
        <v>6.8719999999999999</v>
      </c>
      <c r="BA63">
        <v>6.9714285714285701E-2</v>
      </c>
      <c r="BB63">
        <v>0.39771428571428602</v>
      </c>
      <c r="BC63">
        <v>0.68228571428571405</v>
      </c>
      <c r="BD63">
        <v>0.68571428571428605</v>
      </c>
      <c r="BE63">
        <v>0.442285714285714</v>
      </c>
      <c r="BF63" s="134" t="str">
        <f t="shared" si="0"/>
        <v>Some vulnerability</v>
      </c>
    </row>
    <row r="64" spans="1:58" x14ac:dyDescent="0.25">
      <c r="A64">
        <v>55084</v>
      </c>
      <c r="B64">
        <v>1942</v>
      </c>
      <c r="C64">
        <v>70</v>
      </c>
      <c r="D64">
        <v>39</v>
      </c>
      <c r="E64">
        <v>42095</v>
      </c>
      <c r="F64">
        <v>34</v>
      </c>
      <c r="G64">
        <v>331</v>
      </c>
      <c r="H64">
        <v>443</v>
      </c>
      <c r="I64">
        <v>263</v>
      </c>
      <c r="J64">
        <v>35</v>
      </c>
      <c r="K64">
        <v>109</v>
      </c>
      <c r="L64">
        <v>0</v>
      </c>
      <c r="M64">
        <v>43</v>
      </c>
      <c r="N64">
        <v>11</v>
      </c>
      <c r="O64">
        <v>8</v>
      </c>
      <c r="P64">
        <v>28</v>
      </c>
      <c r="Q64">
        <v>18</v>
      </c>
      <c r="R64">
        <v>3.6045314109165803E-2</v>
      </c>
      <c r="S64">
        <v>2.0082389289392402E-2</v>
      </c>
      <c r="T64">
        <v>42095</v>
      </c>
      <c r="U64">
        <v>1.7507723995880499E-2</v>
      </c>
      <c r="V64">
        <v>0.17044284243048399</v>
      </c>
      <c r="W64">
        <v>0.22811534500514899</v>
      </c>
      <c r="X64">
        <v>0.13542739443872301</v>
      </c>
      <c r="Y64">
        <v>1.8022657054582902E-2</v>
      </c>
      <c r="Z64">
        <v>5.6127703398558201E-2</v>
      </c>
      <c r="AA64">
        <v>0</v>
      </c>
      <c r="AB64">
        <v>2.2142121524201901E-2</v>
      </c>
      <c r="AC64">
        <v>5.6642636457260604E-3</v>
      </c>
      <c r="AD64">
        <v>4.1194644696189503E-3</v>
      </c>
      <c r="AE64">
        <v>1.4418125643666299E-2</v>
      </c>
      <c r="AF64">
        <v>9.26879505664264E-3</v>
      </c>
      <c r="AG64">
        <v>0.112</v>
      </c>
      <c r="AH64">
        <v>0.60342857142857098</v>
      </c>
      <c r="AI64">
        <v>0.33942857142857102</v>
      </c>
      <c r="AJ64">
        <v>0.126857142857143</v>
      </c>
      <c r="AK64">
        <v>0.32457142857142901</v>
      </c>
      <c r="AL64">
        <v>0.51657142857142901</v>
      </c>
      <c r="AM64">
        <v>0.65257142857142902</v>
      </c>
      <c r="AN64">
        <v>0.28228571428571397</v>
      </c>
      <c r="AO64">
        <v>0.252571428571429</v>
      </c>
      <c r="AP64">
        <v>0</v>
      </c>
      <c r="AQ64">
        <v>0.59199999999999997</v>
      </c>
      <c r="AR64">
        <v>0.28457142857142897</v>
      </c>
      <c r="AS64">
        <v>0.46514285714285702</v>
      </c>
      <c r="AT64">
        <v>0.499428571428571</v>
      </c>
      <c r="AU64">
        <v>0.58971428571428597</v>
      </c>
      <c r="AV64">
        <v>1.1817142857142899</v>
      </c>
      <c r="AW64">
        <v>1.776</v>
      </c>
      <c r="AX64">
        <v>0.252571428571429</v>
      </c>
      <c r="AY64">
        <v>2.4308571428571399</v>
      </c>
      <c r="AZ64">
        <v>5.6411428571428601</v>
      </c>
      <c r="BA64">
        <v>0.16457142857142901</v>
      </c>
      <c r="BB64">
        <v>0.36685714285714299</v>
      </c>
      <c r="BC64">
        <v>0.14857142857142899</v>
      </c>
      <c r="BD64">
        <v>0.51314285714285701</v>
      </c>
      <c r="BE64">
        <v>0.23771428571428599</v>
      </c>
      <c r="BF64" s="134" t="str">
        <f t="shared" si="0"/>
        <v>Least vulnerability</v>
      </c>
    </row>
    <row r="65" spans="1:58" x14ac:dyDescent="0.25">
      <c r="A65">
        <v>55085</v>
      </c>
      <c r="B65">
        <v>409</v>
      </c>
      <c r="C65">
        <v>23</v>
      </c>
      <c r="D65">
        <v>3</v>
      </c>
      <c r="E65">
        <v>43368</v>
      </c>
      <c r="F65">
        <v>10</v>
      </c>
      <c r="G65">
        <v>91</v>
      </c>
      <c r="H65">
        <v>79</v>
      </c>
      <c r="I65">
        <v>55</v>
      </c>
      <c r="J65">
        <v>8</v>
      </c>
      <c r="K65">
        <v>37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5.6234718826405898E-2</v>
      </c>
      <c r="S65">
        <v>7.3349633251833697E-3</v>
      </c>
      <c r="T65">
        <v>43368</v>
      </c>
      <c r="U65">
        <v>2.44498777506112E-2</v>
      </c>
      <c r="V65">
        <v>0.22249388753056201</v>
      </c>
      <c r="W65">
        <v>0.19315403422982899</v>
      </c>
      <c r="X65">
        <v>0.13447432762836201</v>
      </c>
      <c r="Y65">
        <v>1.9559902200489001E-2</v>
      </c>
      <c r="Z65">
        <v>9.04645476772616E-2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.27885714285714303</v>
      </c>
      <c r="AH65">
        <v>0.17828571428571399</v>
      </c>
      <c r="AI65">
        <v>0.29942857142857099</v>
      </c>
      <c r="AJ65">
        <v>0.218285714285714</v>
      </c>
      <c r="AK65">
        <v>0.63542857142857101</v>
      </c>
      <c r="AL65">
        <v>0.26400000000000001</v>
      </c>
      <c r="AM65">
        <v>0.64685714285714302</v>
      </c>
      <c r="AN65">
        <v>0.32685714285714301</v>
      </c>
      <c r="AO65">
        <v>0.48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.97485714285714298</v>
      </c>
      <c r="AW65">
        <v>1.8731428571428601</v>
      </c>
      <c r="AX65">
        <v>0.48</v>
      </c>
      <c r="AY65">
        <v>0</v>
      </c>
      <c r="AZ65">
        <v>3.3279999999999998</v>
      </c>
      <c r="BA65">
        <v>9.9428571428571394E-2</v>
      </c>
      <c r="BB65">
        <v>0.42285714285714299</v>
      </c>
      <c r="BC65">
        <v>0.24114285714285699</v>
      </c>
      <c r="BD65">
        <v>0</v>
      </c>
      <c r="BE65">
        <v>1.48571428571429E-2</v>
      </c>
      <c r="BF65" s="134" t="str">
        <f t="shared" si="0"/>
        <v>Least vulnerability</v>
      </c>
    </row>
    <row r="66" spans="1:58" x14ac:dyDescent="0.25">
      <c r="A66">
        <v>55087</v>
      </c>
      <c r="B66">
        <v>425</v>
      </c>
      <c r="C66">
        <v>13</v>
      </c>
      <c r="D66">
        <v>14</v>
      </c>
      <c r="E66">
        <v>45709</v>
      </c>
      <c r="F66">
        <v>45</v>
      </c>
      <c r="G66">
        <v>138</v>
      </c>
      <c r="H66">
        <v>90</v>
      </c>
      <c r="I66">
        <v>70</v>
      </c>
      <c r="J66">
        <v>0</v>
      </c>
      <c r="K66">
        <v>65</v>
      </c>
      <c r="L66">
        <v>7</v>
      </c>
      <c r="M66">
        <v>0</v>
      </c>
      <c r="N66">
        <v>7</v>
      </c>
      <c r="O66">
        <v>0</v>
      </c>
      <c r="P66">
        <v>0</v>
      </c>
      <c r="Q66">
        <v>5</v>
      </c>
      <c r="R66">
        <v>3.05882352941176E-2</v>
      </c>
      <c r="S66">
        <v>3.2941176470588203E-2</v>
      </c>
      <c r="T66">
        <v>45709</v>
      </c>
      <c r="U66">
        <v>0.105882352941176</v>
      </c>
      <c r="V66">
        <v>0.32470588235294101</v>
      </c>
      <c r="W66">
        <v>0.21176470588235299</v>
      </c>
      <c r="X66">
        <v>0.16470588235294101</v>
      </c>
      <c r="Y66">
        <v>0</v>
      </c>
      <c r="Z66">
        <v>0.152941176470588</v>
      </c>
      <c r="AA66">
        <v>1.6470588235294101E-2</v>
      </c>
      <c r="AB66">
        <v>0</v>
      </c>
      <c r="AC66">
        <v>1.6470588235294101E-2</v>
      </c>
      <c r="AD66">
        <v>0</v>
      </c>
      <c r="AE66">
        <v>0</v>
      </c>
      <c r="AF66">
        <v>1.1764705882352899E-2</v>
      </c>
      <c r="AG66">
        <v>7.6571428571428596E-2</v>
      </c>
      <c r="AH66">
        <v>0.872</v>
      </c>
      <c r="AI66">
        <v>0.22514285714285701</v>
      </c>
      <c r="AJ66">
        <v>0.97142857142857097</v>
      </c>
      <c r="AK66">
        <v>0.92571428571428604</v>
      </c>
      <c r="AL66">
        <v>0.377142857142857</v>
      </c>
      <c r="AM66">
        <v>0.83428571428571396</v>
      </c>
      <c r="AN66">
        <v>0</v>
      </c>
      <c r="AO66">
        <v>0.71542857142857097</v>
      </c>
      <c r="AP66">
        <v>0.83657142857142897</v>
      </c>
      <c r="AQ66">
        <v>0</v>
      </c>
      <c r="AR66">
        <v>0.52</v>
      </c>
      <c r="AS66">
        <v>0</v>
      </c>
      <c r="AT66">
        <v>0</v>
      </c>
      <c r="AU66">
        <v>0.629714285714286</v>
      </c>
      <c r="AV66">
        <v>2.1451428571428601</v>
      </c>
      <c r="AW66">
        <v>2.1371428571428601</v>
      </c>
      <c r="AX66">
        <v>1.552</v>
      </c>
      <c r="AY66">
        <v>1.1497142857142899</v>
      </c>
      <c r="AZ66">
        <v>6.984</v>
      </c>
      <c r="BA66">
        <v>0.58285714285714296</v>
      </c>
      <c r="BB66">
        <v>0.57485714285714296</v>
      </c>
      <c r="BC66">
        <v>0.82171428571428595</v>
      </c>
      <c r="BD66">
        <v>0.13714285714285701</v>
      </c>
      <c r="BE66">
        <v>0.46057142857142902</v>
      </c>
      <c r="BF66" s="134" t="str">
        <f t="shared" si="0"/>
        <v>Some vulnerability</v>
      </c>
    </row>
    <row r="67" spans="1:58" x14ac:dyDescent="0.25">
      <c r="A67">
        <v>55088</v>
      </c>
      <c r="B67">
        <v>1727</v>
      </c>
      <c r="C67">
        <v>83</v>
      </c>
      <c r="D67">
        <v>38</v>
      </c>
      <c r="E67">
        <v>53611</v>
      </c>
      <c r="F67">
        <v>83</v>
      </c>
      <c r="G67">
        <v>310</v>
      </c>
      <c r="H67">
        <v>404</v>
      </c>
      <c r="I67">
        <v>130</v>
      </c>
      <c r="J67">
        <v>23</v>
      </c>
      <c r="K67">
        <v>178</v>
      </c>
      <c r="L67">
        <v>7</v>
      </c>
      <c r="M67">
        <v>0</v>
      </c>
      <c r="N67">
        <v>18</v>
      </c>
      <c r="O67">
        <v>4</v>
      </c>
      <c r="P67">
        <v>9</v>
      </c>
      <c r="Q67">
        <v>0</v>
      </c>
      <c r="R67">
        <v>4.80602200347423E-2</v>
      </c>
      <c r="S67">
        <v>2.2003474232773601E-2</v>
      </c>
      <c r="T67">
        <v>53611</v>
      </c>
      <c r="U67">
        <v>4.80602200347423E-2</v>
      </c>
      <c r="V67">
        <v>0.17950202663578499</v>
      </c>
      <c r="W67">
        <v>0.23393167342211901</v>
      </c>
      <c r="X67">
        <v>7.5275043427909694E-2</v>
      </c>
      <c r="Y67">
        <v>1.3317892298784001E-2</v>
      </c>
      <c r="Z67">
        <v>0.103068905616676</v>
      </c>
      <c r="AA67">
        <v>4.0532715691951396E-3</v>
      </c>
      <c r="AB67">
        <v>0</v>
      </c>
      <c r="AC67">
        <v>1.04226983207875E-2</v>
      </c>
      <c r="AD67">
        <v>2.31615518239722E-3</v>
      </c>
      <c r="AE67">
        <v>5.21134916039375E-3</v>
      </c>
      <c r="AF67">
        <v>0</v>
      </c>
      <c r="AG67">
        <v>0.21028571428571399</v>
      </c>
      <c r="AH67">
        <v>0.66628571428571404</v>
      </c>
      <c r="AI67">
        <v>0.109714285714286</v>
      </c>
      <c r="AJ67">
        <v>0.63314285714285701</v>
      </c>
      <c r="AK67">
        <v>0.379428571428571</v>
      </c>
      <c r="AL67">
        <v>0.57714285714285696</v>
      </c>
      <c r="AM67">
        <v>9.6000000000000002E-2</v>
      </c>
      <c r="AN67">
        <v>0.14399999999999999</v>
      </c>
      <c r="AO67">
        <v>0.53828571428571403</v>
      </c>
      <c r="AP67">
        <v>0.58285714285714296</v>
      </c>
      <c r="AQ67">
        <v>0</v>
      </c>
      <c r="AR67">
        <v>0.39885714285714302</v>
      </c>
      <c r="AS67">
        <v>0.35542857142857098</v>
      </c>
      <c r="AT67">
        <v>0.20342857142857099</v>
      </c>
      <c r="AU67">
        <v>0</v>
      </c>
      <c r="AV67">
        <v>1.6194285714285701</v>
      </c>
      <c r="AW67">
        <v>1.19657142857143</v>
      </c>
      <c r="AX67">
        <v>1.1211428571428601</v>
      </c>
      <c r="AY67">
        <v>0.95771428571428596</v>
      </c>
      <c r="AZ67">
        <v>4.8948571428571404</v>
      </c>
      <c r="BA67">
        <v>0.33485714285714302</v>
      </c>
      <c r="BB67">
        <v>0.10057142857142901</v>
      </c>
      <c r="BC67">
        <v>0.61828571428571399</v>
      </c>
      <c r="BD67">
        <v>9.71428571428571E-2</v>
      </c>
      <c r="BE67">
        <v>0.12</v>
      </c>
      <c r="BF67" s="134" t="str">
        <f t="shared" si="0"/>
        <v>Least vulnerability</v>
      </c>
    </row>
    <row r="68" spans="1:58" x14ac:dyDescent="0.25">
      <c r="A68">
        <v>55089</v>
      </c>
      <c r="B68">
        <v>1760</v>
      </c>
      <c r="C68">
        <v>203</v>
      </c>
      <c r="D68">
        <v>16</v>
      </c>
      <c r="E68">
        <v>48779</v>
      </c>
      <c r="F68">
        <v>76</v>
      </c>
      <c r="G68">
        <v>344</v>
      </c>
      <c r="H68">
        <v>355</v>
      </c>
      <c r="I68">
        <v>192</v>
      </c>
      <c r="J68">
        <v>20</v>
      </c>
      <c r="K68">
        <v>419</v>
      </c>
      <c r="L68">
        <v>3</v>
      </c>
      <c r="M68">
        <v>0</v>
      </c>
      <c r="N68">
        <v>99</v>
      </c>
      <c r="O68">
        <v>11</v>
      </c>
      <c r="P68">
        <v>29</v>
      </c>
      <c r="Q68">
        <v>9</v>
      </c>
      <c r="R68">
        <v>0.11534090909090899</v>
      </c>
      <c r="S68">
        <v>9.0909090909090905E-3</v>
      </c>
      <c r="T68">
        <v>48779</v>
      </c>
      <c r="U68">
        <v>4.3181818181818203E-2</v>
      </c>
      <c r="V68">
        <v>0.19545454545454499</v>
      </c>
      <c r="W68">
        <v>0.201704545454545</v>
      </c>
      <c r="X68">
        <v>0.109090909090909</v>
      </c>
      <c r="Y68">
        <v>1.13636363636364E-2</v>
      </c>
      <c r="Z68">
        <v>0.23806818181818201</v>
      </c>
      <c r="AA68">
        <v>1.7045454545454499E-3</v>
      </c>
      <c r="AB68">
        <v>0</v>
      </c>
      <c r="AC68">
        <v>5.6250000000000001E-2</v>
      </c>
      <c r="AD68">
        <v>6.2500000000000003E-3</v>
      </c>
      <c r="AE68">
        <v>1.6477272727272702E-2</v>
      </c>
      <c r="AF68">
        <v>5.1136363636363601E-3</v>
      </c>
      <c r="AG68">
        <v>0.73028571428571398</v>
      </c>
      <c r="AH68">
        <v>0.23085714285714301</v>
      </c>
      <c r="AI68">
        <v>0.161142857142857</v>
      </c>
      <c r="AJ68">
        <v>0.54400000000000004</v>
      </c>
      <c r="AK68">
        <v>0.494857142857143</v>
      </c>
      <c r="AL68">
        <v>0.312</v>
      </c>
      <c r="AM68">
        <v>0.41371428571428598</v>
      </c>
      <c r="AN68">
        <v>9.71428571428571E-2</v>
      </c>
      <c r="AO68">
        <v>0.84228571428571397</v>
      </c>
      <c r="AP68">
        <v>0.46285714285714302</v>
      </c>
      <c r="AQ68">
        <v>0</v>
      </c>
      <c r="AR68">
        <v>0.81599999999999995</v>
      </c>
      <c r="AS68">
        <v>0.60114285714285698</v>
      </c>
      <c r="AT68">
        <v>0.55657142857142905</v>
      </c>
      <c r="AU68">
        <v>0.51885714285714302</v>
      </c>
      <c r="AV68">
        <v>1.6662857142857099</v>
      </c>
      <c r="AW68">
        <v>1.3177142857142901</v>
      </c>
      <c r="AX68">
        <v>1.30514285714286</v>
      </c>
      <c r="AY68">
        <v>2.4925714285714302</v>
      </c>
      <c r="AZ68">
        <v>6.7817142857142896</v>
      </c>
      <c r="BA68">
        <v>0.35885714285714299</v>
      </c>
      <c r="BB68">
        <v>0.14514285714285699</v>
      </c>
      <c r="BC68">
        <v>0.70057142857142896</v>
      </c>
      <c r="BD68">
        <v>0.53714285714285703</v>
      </c>
      <c r="BE68">
        <v>0.42628571428571399</v>
      </c>
      <c r="BF68" s="134" t="str">
        <f t="shared" ref="BF68:BF131" si="1">IF(BE68&lt;=0.25,"Least vulnerability",IF(BE68&lt;=0.5,"Some vulnerability",IF(BE68&lt;=0.75,"Significant vulnerability",IF(BE68&lt;=1,"Most vulnerability",""))))</f>
        <v>Some vulnerability</v>
      </c>
    </row>
    <row r="69" spans="1:58" x14ac:dyDescent="0.25">
      <c r="A69">
        <v>55090</v>
      </c>
      <c r="B69">
        <v>377</v>
      </c>
      <c r="C69">
        <v>21</v>
      </c>
      <c r="D69">
        <v>55</v>
      </c>
      <c r="E69">
        <v>36100</v>
      </c>
      <c r="F69">
        <v>8</v>
      </c>
      <c r="G69">
        <v>56</v>
      </c>
      <c r="H69">
        <v>75</v>
      </c>
      <c r="I69">
        <v>83</v>
      </c>
      <c r="J69">
        <v>20</v>
      </c>
      <c r="K69">
        <v>46</v>
      </c>
      <c r="L69">
        <v>0</v>
      </c>
      <c r="M69">
        <v>5</v>
      </c>
      <c r="N69">
        <v>0</v>
      </c>
      <c r="O69">
        <v>0</v>
      </c>
      <c r="P69">
        <v>9</v>
      </c>
      <c r="Q69">
        <v>0</v>
      </c>
      <c r="R69">
        <v>5.5702917771883298E-2</v>
      </c>
      <c r="S69">
        <v>0.14588859416445599</v>
      </c>
      <c r="T69">
        <v>36100</v>
      </c>
      <c r="U69">
        <v>2.1220159151193602E-2</v>
      </c>
      <c r="V69">
        <v>0.14854111405835499</v>
      </c>
      <c r="W69">
        <v>0.19893899204244</v>
      </c>
      <c r="X69">
        <v>0.220159151193634</v>
      </c>
      <c r="Y69">
        <v>5.3050397877984101E-2</v>
      </c>
      <c r="Z69">
        <v>0.12201591511936299</v>
      </c>
      <c r="AA69">
        <v>0</v>
      </c>
      <c r="AB69">
        <v>1.3262599469495999E-2</v>
      </c>
      <c r="AC69">
        <v>0</v>
      </c>
      <c r="AD69">
        <v>0</v>
      </c>
      <c r="AE69">
        <v>2.3872679045092798E-2</v>
      </c>
      <c r="AF69">
        <v>0</v>
      </c>
      <c r="AG69">
        <v>0.27085714285714302</v>
      </c>
      <c r="AH69">
        <v>1</v>
      </c>
      <c r="AI69">
        <v>0.66171428571428603</v>
      </c>
      <c r="AJ69">
        <v>0.17942857142857099</v>
      </c>
      <c r="AK69">
        <v>0.216</v>
      </c>
      <c r="AL69">
        <v>0.29714285714285699</v>
      </c>
      <c r="AM69">
        <v>0.96114285714285697</v>
      </c>
      <c r="AN69">
        <v>0.92114285714285704</v>
      </c>
      <c r="AO69">
        <v>0.620571428571429</v>
      </c>
      <c r="AP69">
        <v>0</v>
      </c>
      <c r="AQ69">
        <v>0.49142857142857099</v>
      </c>
      <c r="AR69">
        <v>0</v>
      </c>
      <c r="AS69">
        <v>0</v>
      </c>
      <c r="AT69">
        <v>0.73485714285714299</v>
      </c>
      <c r="AU69">
        <v>0</v>
      </c>
      <c r="AV69">
        <v>2.1120000000000001</v>
      </c>
      <c r="AW69">
        <v>2.3954285714285701</v>
      </c>
      <c r="AX69">
        <v>0.620571428571429</v>
      </c>
      <c r="AY69">
        <v>1.22628571428571</v>
      </c>
      <c r="AZ69">
        <v>6.3542857142857097</v>
      </c>
      <c r="BA69">
        <v>0.57371428571428595</v>
      </c>
      <c r="BB69">
        <v>0.70857142857142896</v>
      </c>
      <c r="BC69">
        <v>0.32342857142857101</v>
      </c>
      <c r="BD69">
        <v>0.155428571428571</v>
      </c>
      <c r="BE69">
        <v>0.34171428571428603</v>
      </c>
      <c r="BF69" s="134" t="str">
        <f t="shared" si="1"/>
        <v>Some vulnerability</v>
      </c>
    </row>
    <row r="70" spans="1:58" x14ac:dyDescent="0.25">
      <c r="A70">
        <v>55092</v>
      </c>
      <c r="B70">
        <v>11103</v>
      </c>
      <c r="C70">
        <v>404</v>
      </c>
      <c r="D70">
        <v>282</v>
      </c>
      <c r="E70">
        <v>43955</v>
      </c>
      <c r="F70">
        <v>406</v>
      </c>
      <c r="G70">
        <v>1722</v>
      </c>
      <c r="H70">
        <v>2465</v>
      </c>
      <c r="I70">
        <v>1332</v>
      </c>
      <c r="J70">
        <v>244</v>
      </c>
      <c r="K70">
        <v>488</v>
      </c>
      <c r="L70">
        <v>22</v>
      </c>
      <c r="M70">
        <v>89</v>
      </c>
      <c r="N70">
        <v>365</v>
      </c>
      <c r="O70">
        <v>25</v>
      </c>
      <c r="P70">
        <v>76</v>
      </c>
      <c r="Q70">
        <v>32</v>
      </c>
      <c r="R70">
        <v>3.6386562190398999E-2</v>
      </c>
      <c r="S70">
        <v>2.5398540934882499E-2</v>
      </c>
      <c r="T70">
        <v>43955</v>
      </c>
      <c r="U70">
        <v>3.6566693686391101E-2</v>
      </c>
      <c r="V70">
        <v>0.155093218049176</v>
      </c>
      <c r="W70">
        <v>0.222012068810231</v>
      </c>
      <c r="X70">
        <v>0.119967576330721</v>
      </c>
      <c r="Y70">
        <v>2.1976042511033099E-2</v>
      </c>
      <c r="Z70">
        <v>4.3952085022066101E-2</v>
      </c>
      <c r="AA70">
        <v>1.9814464559128201E-3</v>
      </c>
      <c r="AB70">
        <v>8.0158515716472999E-3</v>
      </c>
      <c r="AC70">
        <v>3.2873998018553501E-2</v>
      </c>
      <c r="AD70">
        <v>2.25164369990093E-3</v>
      </c>
      <c r="AE70">
        <v>6.8449968476988199E-3</v>
      </c>
      <c r="AF70">
        <v>2.8821039358731902E-3</v>
      </c>
      <c r="AG70">
        <v>0.11771428571428599</v>
      </c>
      <c r="AH70">
        <v>0.754285714285714</v>
      </c>
      <c r="AI70">
        <v>0.28000000000000003</v>
      </c>
      <c r="AJ70">
        <v>0.437714285714286</v>
      </c>
      <c r="AK70">
        <v>0.251428571428571</v>
      </c>
      <c r="AL70">
        <v>0.46628571428571403</v>
      </c>
      <c r="AM70">
        <v>0.53142857142857103</v>
      </c>
      <c r="AN70">
        <v>0.39200000000000002</v>
      </c>
      <c r="AO70">
        <v>0.17828571428571399</v>
      </c>
      <c r="AP70">
        <v>0.48</v>
      </c>
      <c r="AQ70">
        <v>0.42171428571428599</v>
      </c>
      <c r="AR70">
        <v>0.69828571428571395</v>
      </c>
      <c r="AS70">
        <v>0.34514285714285697</v>
      </c>
      <c r="AT70">
        <v>0.250285714285714</v>
      </c>
      <c r="AU70">
        <v>0.46400000000000002</v>
      </c>
      <c r="AV70">
        <v>1.5897142857142901</v>
      </c>
      <c r="AW70">
        <v>1.6411428571428599</v>
      </c>
      <c r="AX70">
        <v>0.65828571428571403</v>
      </c>
      <c r="AY70">
        <v>2.1794285714285699</v>
      </c>
      <c r="AZ70">
        <v>6.0685714285714303</v>
      </c>
      <c r="BA70">
        <v>0.32114285714285701</v>
      </c>
      <c r="BB70">
        <v>0.28571428571428598</v>
      </c>
      <c r="BC70">
        <v>0.34742857142857098</v>
      </c>
      <c r="BD70">
        <v>0.42628571428571399</v>
      </c>
      <c r="BE70">
        <v>0.29599999999999999</v>
      </c>
      <c r="BF70" s="134" t="str">
        <f t="shared" si="1"/>
        <v>Some vulnerability</v>
      </c>
    </row>
    <row r="71" spans="1:58" x14ac:dyDescent="0.25">
      <c r="A71">
        <v>55101</v>
      </c>
      <c r="B71">
        <v>7937</v>
      </c>
      <c r="C71">
        <v>1036</v>
      </c>
      <c r="D71">
        <v>317</v>
      </c>
      <c r="E71">
        <v>64358</v>
      </c>
      <c r="F71">
        <v>289</v>
      </c>
      <c r="G71">
        <v>1118</v>
      </c>
      <c r="H71">
        <v>443</v>
      </c>
      <c r="I71">
        <v>833</v>
      </c>
      <c r="J71">
        <v>236</v>
      </c>
      <c r="K71">
        <v>2612</v>
      </c>
      <c r="L71">
        <v>93</v>
      </c>
      <c r="M71">
        <v>5478</v>
      </c>
      <c r="N71">
        <v>0</v>
      </c>
      <c r="O71">
        <v>170</v>
      </c>
      <c r="P71">
        <v>1119</v>
      </c>
      <c r="Q71">
        <v>463</v>
      </c>
      <c r="R71">
        <v>0.130527907269749</v>
      </c>
      <c r="S71">
        <v>3.99395237495275E-2</v>
      </c>
      <c r="T71">
        <v>64358</v>
      </c>
      <c r="U71">
        <v>3.6411742471966699E-2</v>
      </c>
      <c r="V71">
        <v>0.14085926672546301</v>
      </c>
      <c r="W71">
        <v>5.58145394985511E-2</v>
      </c>
      <c r="X71">
        <v>0.104951493007434</v>
      </c>
      <c r="Y71">
        <v>2.9734156482298098E-2</v>
      </c>
      <c r="Z71">
        <v>0.32909159632102802</v>
      </c>
      <c r="AA71">
        <v>1.17172735290412E-2</v>
      </c>
      <c r="AB71">
        <v>0.69018520851707199</v>
      </c>
      <c r="AC71">
        <v>0</v>
      </c>
      <c r="AD71">
        <v>2.14186720423334E-2</v>
      </c>
      <c r="AE71">
        <v>0.140985258913947</v>
      </c>
      <c r="AF71">
        <v>5.8334383268237401E-2</v>
      </c>
      <c r="AG71">
        <v>0.80685714285714305</v>
      </c>
      <c r="AH71">
        <v>0.92571428571428604</v>
      </c>
      <c r="AI71">
        <v>4.6857142857142799E-2</v>
      </c>
      <c r="AJ71">
        <v>0.433142857142857</v>
      </c>
      <c r="AK71">
        <v>0.17028571428571401</v>
      </c>
      <c r="AL71">
        <v>2.6285714285714301E-2</v>
      </c>
      <c r="AM71">
        <v>0.371428571428571</v>
      </c>
      <c r="AN71">
        <v>0.624</v>
      </c>
      <c r="AO71">
        <v>0.91885714285714304</v>
      </c>
      <c r="AP71">
        <v>0.78857142857142903</v>
      </c>
      <c r="AQ71">
        <v>0.996571428571429</v>
      </c>
      <c r="AR71">
        <v>0</v>
      </c>
      <c r="AS71">
        <v>0.94628571428571395</v>
      </c>
      <c r="AT71">
        <v>0.99199999999999999</v>
      </c>
      <c r="AU71">
        <v>0.93600000000000005</v>
      </c>
      <c r="AV71">
        <v>2.21257142857143</v>
      </c>
      <c r="AW71">
        <v>1.1919999999999999</v>
      </c>
      <c r="AX71">
        <v>1.70742857142857</v>
      </c>
      <c r="AY71">
        <v>3.8708571428571399</v>
      </c>
      <c r="AZ71">
        <v>8.9828571428571404</v>
      </c>
      <c r="BA71">
        <v>0.61257142857142899</v>
      </c>
      <c r="BB71">
        <v>9.8285714285714296E-2</v>
      </c>
      <c r="BC71">
        <v>0.88114285714285701</v>
      </c>
      <c r="BD71">
        <v>0.96342857142857097</v>
      </c>
      <c r="BE71">
        <v>0.77942857142857103</v>
      </c>
      <c r="BF71" s="134" t="str">
        <f t="shared" si="1"/>
        <v>Most vulnerability</v>
      </c>
    </row>
    <row r="72" spans="1:58" x14ac:dyDescent="0.25">
      <c r="A72">
        <v>55102</v>
      </c>
      <c r="B72">
        <v>19565</v>
      </c>
      <c r="C72">
        <v>2629</v>
      </c>
      <c r="D72">
        <v>519</v>
      </c>
      <c r="E72">
        <v>54609</v>
      </c>
      <c r="F72">
        <v>687</v>
      </c>
      <c r="G72">
        <v>3558</v>
      </c>
      <c r="H72">
        <v>2149</v>
      </c>
      <c r="I72">
        <v>2758</v>
      </c>
      <c r="J72">
        <v>598</v>
      </c>
      <c r="K72">
        <v>4513</v>
      </c>
      <c r="L72">
        <v>185</v>
      </c>
      <c r="M72">
        <v>5283</v>
      </c>
      <c r="N72">
        <v>1</v>
      </c>
      <c r="O72">
        <v>141</v>
      </c>
      <c r="P72">
        <v>1224</v>
      </c>
      <c r="Q72">
        <v>988</v>
      </c>
      <c r="R72">
        <v>0.13437260414004601</v>
      </c>
      <c r="S72">
        <v>2.6526961410682299E-2</v>
      </c>
      <c r="T72">
        <v>54609</v>
      </c>
      <c r="U72">
        <v>3.5113723485816498E-2</v>
      </c>
      <c r="V72">
        <v>0.18185535394837701</v>
      </c>
      <c r="W72">
        <v>0.109838998211091</v>
      </c>
      <c r="X72">
        <v>0.140966010733453</v>
      </c>
      <c r="Y72">
        <v>3.0564784053156099E-2</v>
      </c>
      <c r="Z72">
        <v>0.230667007411193</v>
      </c>
      <c r="AA72">
        <v>9.4556606184513208E-3</v>
      </c>
      <c r="AB72">
        <v>0.27002300025555798</v>
      </c>
      <c r="AC72" s="135">
        <v>5.1111679018655802E-5</v>
      </c>
      <c r="AD72">
        <v>7.2067467416304602E-3</v>
      </c>
      <c r="AE72">
        <v>6.2560695118834594E-2</v>
      </c>
      <c r="AF72">
        <v>5.0498338870431897E-2</v>
      </c>
      <c r="AG72">
        <v>0.82399999999999995</v>
      </c>
      <c r="AH72">
        <v>0.77942857142857103</v>
      </c>
      <c r="AI72">
        <v>9.6000000000000002E-2</v>
      </c>
      <c r="AJ72">
        <v>0.40799999999999997</v>
      </c>
      <c r="AK72">
        <v>0.38514285714285701</v>
      </c>
      <c r="AL72">
        <v>5.0285714285714302E-2</v>
      </c>
      <c r="AM72">
        <v>0.69371428571428595</v>
      </c>
      <c r="AN72">
        <v>0.65257142857142902</v>
      </c>
      <c r="AO72">
        <v>0.83542857142857097</v>
      </c>
      <c r="AP72">
        <v>0.748571428571429</v>
      </c>
      <c r="AQ72">
        <v>0.98171428571428598</v>
      </c>
      <c r="AR72">
        <v>0.124571428571429</v>
      </c>
      <c r="AS72">
        <v>0.64228571428571402</v>
      </c>
      <c r="AT72">
        <v>0.96571428571428597</v>
      </c>
      <c r="AU72">
        <v>0.92685714285714305</v>
      </c>
      <c r="AV72">
        <v>2.1074285714285699</v>
      </c>
      <c r="AW72">
        <v>1.78171428571429</v>
      </c>
      <c r="AX72">
        <v>1.5840000000000001</v>
      </c>
      <c r="AY72">
        <v>3.6411428571428601</v>
      </c>
      <c r="AZ72">
        <v>9.1142857142857103</v>
      </c>
      <c r="BA72">
        <v>0.56799999999999995</v>
      </c>
      <c r="BB72">
        <v>0.370285714285714</v>
      </c>
      <c r="BC72">
        <v>0.83771428571428597</v>
      </c>
      <c r="BD72">
        <v>0.89828571428571402</v>
      </c>
      <c r="BE72">
        <v>0.79657142857142904</v>
      </c>
      <c r="BF72" s="134" t="str">
        <f t="shared" si="1"/>
        <v>Most vulnerability</v>
      </c>
    </row>
    <row r="73" spans="1:58" x14ac:dyDescent="0.25">
      <c r="A73">
        <v>55103</v>
      </c>
      <c r="B73">
        <v>13892</v>
      </c>
      <c r="C73">
        <v>3639</v>
      </c>
      <c r="D73">
        <v>209</v>
      </c>
      <c r="E73">
        <v>25098</v>
      </c>
      <c r="F73">
        <v>1854</v>
      </c>
      <c r="G73">
        <v>1523</v>
      </c>
      <c r="H73">
        <v>3903</v>
      </c>
      <c r="I73">
        <v>2196</v>
      </c>
      <c r="J73">
        <v>271</v>
      </c>
      <c r="K73">
        <v>9231</v>
      </c>
      <c r="L73">
        <v>1499</v>
      </c>
      <c r="M73">
        <v>1825</v>
      </c>
      <c r="N73">
        <v>10</v>
      </c>
      <c r="O73">
        <v>503</v>
      </c>
      <c r="P73">
        <v>1376</v>
      </c>
      <c r="Q73">
        <v>249</v>
      </c>
      <c r="R73">
        <v>0.26194932335156901</v>
      </c>
      <c r="S73">
        <v>1.50446300028794E-2</v>
      </c>
      <c r="T73">
        <v>25098</v>
      </c>
      <c r="U73">
        <v>0.13345810538439401</v>
      </c>
      <c r="V73">
        <v>0.10963144255686701</v>
      </c>
      <c r="W73">
        <v>0.28095306651310098</v>
      </c>
      <c r="X73">
        <v>0.158076590843651</v>
      </c>
      <c r="Y73">
        <v>1.9507630290814901E-2</v>
      </c>
      <c r="Z73">
        <v>0.66448315577310701</v>
      </c>
      <c r="AA73">
        <v>0.107903829542183</v>
      </c>
      <c r="AB73">
        <v>0.13137057299165</v>
      </c>
      <c r="AC73">
        <v>7.1983875611862896E-4</v>
      </c>
      <c r="AD73">
        <v>3.62078894327671E-2</v>
      </c>
      <c r="AE73">
        <v>9.9049812841923393E-2</v>
      </c>
      <c r="AF73">
        <v>1.79239850273539E-2</v>
      </c>
      <c r="AG73">
        <v>0.97599999999999998</v>
      </c>
      <c r="AH73">
        <v>0.437714285714286</v>
      </c>
      <c r="AI73">
        <v>0.97142857142857097</v>
      </c>
      <c r="AJ73">
        <v>0.98857142857142899</v>
      </c>
      <c r="AK73">
        <v>6.6285714285714295E-2</v>
      </c>
      <c r="AL73">
        <v>0.84799999999999998</v>
      </c>
      <c r="AM73">
        <v>0.81028571428571405</v>
      </c>
      <c r="AN73">
        <v>0.32342857142857101</v>
      </c>
      <c r="AO73">
        <v>0.98399999999999999</v>
      </c>
      <c r="AP73">
        <v>0.99314285714285699</v>
      </c>
      <c r="AQ73">
        <v>0.95771428571428596</v>
      </c>
      <c r="AR73">
        <v>0.14628571428571399</v>
      </c>
      <c r="AS73">
        <v>0.99085714285714299</v>
      </c>
      <c r="AT73">
        <v>0.98857142857142899</v>
      </c>
      <c r="AU73">
        <v>0.72</v>
      </c>
      <c r="AV73">
        <v>3.3737142857142901</v>
      </c>
      <c r="AW73">
        <v>2.048</v>
      </c>
      <c r="AX73">
        <v>1.97714285714286</v>
      </c>
      <c r="AY73">
        <v>3.80342857142857</v>
      </c>
      <c r="AZ73">
        <v>11.202285714285701</v>
      </c>
      <c r="BA73">
        <v>0.95542857142857096</v>
      </c>
      <c r="BB73">
        <v>0.53142857142857103</v>
      </c>
      <c r="BC73">
        <v>0.996571428571429</v>
      </c>
      <c r="BD73">
        <v>0.94971428571428596</v>
      </c>
      <c r="BE73">
        <v>0.98057142857142898</v>
      </c>
      <c r="BF73" s="134" t="str">
        <f t="shared" si="1"/>
        <v>Most vulnerability</v>
      </c>
    </row>
    <row r="74" spans="1:58" x14ac:dyDescent="0.25">
      <c r="A74">
        <v>55104</v>
      </c>
      <c r="B74">
        <v>45777</v>
      </c>
      <c r="C74">
        <v>7431</v>
      </c>
      <c r="D74">
        <v>1664</v>
      </c>
      <c r="E74">
        <v>43175</v>
      </c>
      <c r="F74">
        <v>2177</v>
      </c>
      <c r="G74">
        <v>5027</v>
      </c>
      <c r="H74">
        <v>9791</v>
      </c>
      <c r="I74">
        <v>5276</v>
      </c>
      <c r="J74">
        <v>820</v>
      </c>
      <c r="K74">
        <v>18412</v>
      </c>
      <c r="L74">
        <v>1115</v>
      </c>
      <c r="M74">
        <v>4361</v>
      </c>
      <c r="N74">
        <v>21</v>
      </c>
      <c r="O74">
        <v>681</v>
      </c>
      <c r="P74">
        <v>2555</v>
      </c>
      <c r="Q74">
        <v>1995</v>
      </c>
      <c r="R74">
        <v>0.162330427944164</v>
      </c>
      <c r="S74">
        <v>3.6350132162439701E-2</v>
      </c>
      <c r="T74">
        <v>43175</v>
      </c>
      <c r="U74">
        <v>4.7556633243768701E-2</v>
      </c>
      <c r="V74">
        <v>0.109814972584486</v>
      </c>
      <c r="W74">
        <v>0.213884701924547</v>
      </c>
      <c r="X74">
        <v>0.115254385390043</v>
      </c>
      <c r="Y74">
        <v>1.7912925705048401E-2</v>
      </c>
      <c r="Z74">
        <v>0.402210717172379</v>
      </c>
      <c r="AA74">
        <v>2.4357209952596302E-2</v>
      </c>
      <c r="AB74">
        <v>9.5266181706970807E-2</v>
      </c>
      <c r="AC74">
        <v>4.5874565830002E-4</v>
      </c>
      <c r="AD74">
        <v>1.4876466347729199E-2</v>
      </c>
      <c r="AE74">
        <v>5.5814055093169099E-2</v>
      </c>
      <c r="AF74">
        <v>4.35808375385019E-2</v>
      </c>
      <c r="AG74">
        <v>0.89828571428571402</v>
      </c>
      <c r="AH74">
        <v>0.90057142857142902</v>
      </c>
      <c r="AI74">
        <v>0.30399999999999999</v>
      </c>
      <c r="AJ74">
        <v>0.622857142857143</v>
      </c>
      <c r="AK74">
        <v>6.7428571428571393E-2</v>
      </c>
      <c r="AL74">
        <v>0.39771428571428602</v>
      </c>
      <c r="AM74">
        <v>0.46742857142857103</v>
      </c>
      <c r="AN74">
        <v>0.27657142857142902</v>
      </c>
      <c r="AO74">
        <v>0.94057142857142895</v>
      </c>
      <c r="AP74">
        <v>0.90057142857142902</v>
      </c>
      <c r="AQ74">
        <v>0.92457142857142904</v>
      </c>
      <c r="AR74">
        <v>0.13828571428571401</v>
      </c>
      <c r="AS74">
        <v>0.88800000000000001</v>
      </c>
      <c r="AT74">
        <v>0.96114285714285697</v>
      </c>
      <c r="AU74">
        <v>0.91428571428571404</v>
      </c>
      <c r="AV74">
        <v>2.72571428571429</v>
      </c>
      <c r="AW74">
        <v>1.20914285714286</v>
      </c>
      <c r="AX74">
        <v>1.8411428571428601</v>
      </c>
      <c r="AY74">
        <v>3.8262857142857101</v>
      </c>
      <c r="AZ74">
        <v>9.6022857142857205</v>
      </c>
      <c r="BA74">
        <v>0.79314285714285704</v>
      </c>
      <c r="BB74">
        <v>0.107428571428571</v>
      </c>
      <c r="BC74">
        <v>0.94742857142857095</v>
      </c>
      <c r="BD74">
        <v>0.95314285714285696</v>
      </c>
      <c r="BE74">
        <v>0.870857142857143</v>
      </c>
      <c r="BF74" s="134" t="str">
        <f t="shared" si="1"/>
        <v>Most vulnerability</v>
      </c>
    </row>
    <row r="75" spans="1:58" x14ac:dyDescent="0.25">
      <c r="A75">
        <v>55105</v>
      </c>
      <c r="B75">
        <v>27470</v>
      </c>
      <c r="C75">
        <v>1769</v>
      </c>
      <c r="D75">
        <v>615</v>
      </c>
      <c r="E75">
        <v>70565</v>
      </c>
      <c r="F75">
        <v>261</v>
      </c>
      <c r="G75">
        <v>4005</v>
      </c>
      <c r="H75">
        <v>4340</v>
      </c>
      <c r="I75">
        <v>2230</v>
      </c>
      <c r="J75">
        <v>533</v>
      </c>
      <c r="K75">
        <v>4816</v>
      </c>
      <c r="L75">
        <v>51</v>
      </c>
      <c r="M75">
        <v>2578</v>
      </c>
      <c r="N75">
        <v>41</v>
      </c>
      <c r="O75">
        <v>13</v>
      </c>
      <c r="P75">
        <v>639</v>
      </c>
      <c r="Q75">
        <v>2901</v>
      </c>
      <c r="R75">
        <v>6.4397524572260695E-2</v>
      </c>
      <c r="S75">
        <v>2.2388059701492501E-2</v>
      </c>
      <c r="T75">
        <v>70565</v>
      </c>
      <c r="U75">
        <v>9.5012741172187803E-3</v>
      </c>
      <c r="V75">
        <v>0.14579541317801201</v>
      </c>
      <c r="W75">
        <v>0.157990535129232</v>
      </c>
      <c r="X75">
        <v>8.1179468511102998E-2</v>
      </c>
      <c r="Y75">
        <v>1.9402985074626899E-2</v>
      </c>
      <c r="Z75">
        <v>0.17531852930469599</v>
      </c>
      <c r="AA75">
        <v>1.85657080451402E-3</v>
      </c>
      <c r="AB75">
        <v>9.3847834000728103E-2</v>
      </c>
      <c r="AC75">
        <v>1.49253731343284E-3</v>
      </c>
      <c r="AD75">
        <v>4.7324353840553298E-4</v>
      </c>
      <c r="AE75">
        <v>2.3261740080087401E-2</v>
      </c>
      <c r="AF75">
        <v>0.10560611576265</v>
      </c>
      <c r="AG75">
        <v>0.35085714285714298</v>
      </c>
      <c r="AH75">
        <v>0.67885714285714305</v>
      </c>
      <c r="AI75">
        <v>2.97142857142857E-2</v>
      </c>
      <c r="AJ75">
        <v>5.3714285714285701E-2</v>
      </c>
      <c r="AK75">
        <v>0.19885714285714301</v>
      </c>
      <c r="AL75">
        <v>0.122285714285714</v>
      </c>
      <c r="AM75">
        <v>0.11542857142857101</v>
      </c>
      <c r="AN75">
        <v>0.32114285714285701</v>
      </c>
      <c r="AO75">
        <v>0.75885714285714301</v>
      </c>
      <c r="AP75">
        <v>0.46971428571428597</v>
      </c>
      <c r="AQ75">
        <v>0.92228571428571404</v>
      </c>
      <c r="AR75">
        <v>0.17257142857142899</v>
      </c>
      <c r="AS75">
        <v>0.221714285714286</v>
      </c>
      <c r="AT75">
        <v>0.71542857142857097</v>
      </c>
      <c r="AU75">
        <v>0.97485714285714298</v>
      </c>
      <c r="AV75">
        <v>1.1131428571428601</v>
      </c>
      <c r="AW75">
        <v>0.75771428571428601</v>
      </c>
      <c r="AX75">
        <v>1.22857142857143</v>
      </c>
      <c r="AY75">
        <v>3.00685714285714</v>
      </c>
      <c r="AZ75">
        <v>6.1062857142857103</v>
      </c>
      <c r="BA75">
        <v>0.13714285714285701</v>
      </c>
      <c r="BB75">
        <v>1.8285714285714301E-2</v>
      </c>
      <c r="BC75">
        <v>0.67200000000000004</v>
      </c>
      <c r="BD75">
        <v>0.70057142857142896</v>
      </c>
      <c r="BE75">
        <v>0.30285714285714299</v>
      </c>
      <c r="BF75" s="134" t="str">
        <f t="shared" si="1"/>
        <v>Some vulnerability</v>
      </c>
    </row>
    <row r="76" spans="1:58" x14ac:dyDescent="0.25">
      <c r="A76">
        <v>55106</v>
      </c>
      <c r="B76">
        <v>56969</v>
      </c>
      <c r="C76">
        <v>9642</v>
      </c>
      <c r="D76">
        <v>1593</v>
      </c>
      <c r="E76">
        <v>28049</v>
      </c>
      <c r="F76">
        <v>6167</v>
      </c>
      <c r="G76">
        <v>5371</v>
      </c>
      <c r="H76">
        <v>17095</v>
      </c>
      <c r="I76">
        <v>6777</v>
      </c>
      <c r="J76">
        <v>1239</v>
      </c>
      <c r="K76">
        <v>38947</v>
      </c>
      <c r="L76">
        <v>5000</v>
      </c>
      <c r="M76">
        <v>3536</v>
      </c>
      <c r="N76">
        <v>60</v>
      </c>
      <c r="O76">
        <v>1656</v>
      </c>
      <c r="P76">
        <v>2332</v>
      </c>
      <c r="Q76">
        <v>427</v>
      </c>
      <c r="R76">
        <v>0.16924994295143</v>
      </c>
      <c r="S76">
        <v>2.7962576137899601E-2</v>
      </c>
      <c r="T76">
        <v>28049</v>
      </c>
      <c r="U76">
        <v>0.10825185627271</v>
      </c>
      <c r="V76">
        <v>9.4279344906879198E-2</v>
      </c>
      <c r="W76">
        <v>0.30007547964682502</v>
      </c>
      <c r="X76">
        <v>0.118959434078183</v>
      </c>
      <c r="Y76">
        <v>2.1748670329477401E-2</v>
      </c>
      <c r="Z76">
        <v>0.68365251277010297</v>
      </c>
      <c r="AA76">
        <v>8.7767031192402895E-2</v>
      </c>
      <c r="AB76">
        <v>6.2068844459267303E-2</v>
      </c>
      <c r="AC76">
        <v>1.0532043743088301E-3</v>
      </c>
      <c r="AD76">
        <v>2.9068440730923802E-2</v>
      </c>
      <c r="AE76">
        <v>4.0934543348136697E-2</v>
      </c>
      <c r="AF76">
        <v>7.4953044638312099E-3</v>
      </c>
      <c r="AG76">
        <v>0.91428571428571404</v>
      </c>
      <c r="AH76">
        <v>0.80914285714285705</v>
      </c>
      <c r="AI76">
        <v>0.94399999999999995</v>
      </c>
      <c r="AJ76">
        <v>0.97257142857142898</v>
      </c>
      <c r="AK76">
        <v>4.1142857142857099E-2</v>
      </c>
      <c r="AL76">
        <v>0.92571428571428604</v>
      </c>
      <c r="AM76">
        <v>0.51657142857142901</v>
      </c>
      <c r="AN76">
        <v>0.38857142857142901</v>
      </c>
      <c r="AO76">
        <v>0.98857142857142899</v>
      </c>
      <c r="AP76">
        <v>0.98971428571428599</v>
      </c>
      <c r="AQ76">
        <v>0.85142857142857098</v>
      </c>
      <c r="AR76">
        <v>0.156571428571429</v>
      </c>
      <c r="AS76">
        <v>0.98057142857142898</v>
      </c>
      <c r="AT76">
        <v>0.91771428571428604</v>
      </c>
      <c r="AU76">
        <v>0.55885714285714305</v>
      </c>
      <c r="AV76">
        <v>3.64</v>
      </c>
      <c r="AW76">
        <v>1.8720000000000001</v>
      </c>
      <c r="AX76">
        <v>1.97828571428571</v>
      </c>
      <c r="AY76">
        <v>3.46514285714286</v>
      </c>
      <c r="AZ76">
        <v>10.9554285714286</v>
      </c>
      <c r="BA76">
        <v>0.97828571428571398</v>
      </c>
      <c r="BB76">
        <v>0.41942857142857098</v>
      </c>
      <c r="BC76">
        <v>0.997714285714286</v>
      </c>
      <c r="BD76">
        <v>0.85028571428571398</v>
      </c>
      <c r="BE76">
        <v>0.97257142857142898</v>
      </c>
      <c r="BF76" s="134" t="str">
        <f t="shared" si="1"/>
        <v>Most vulnerability</v>
      </c>
    </row>
    <row r="77" spans="1:58" x14ac:dyDescent="0.25">
      <c r="A77">
        <v>55107</v>
      </c>
      <c r="B77">
        <v>15533</v>
      </c>
      <c r="C77">
        <v>2513</v>
      </c>
      <c r="D77">
        <v>433</v>
      </c>
      <c r="E77">
        <v>36472</v>
      </c>
      <c r="F77">
        <v>1108</v>
      </c>
      <c r="G77">
        <v>1709</v>
      </c>
      <c r="H77">
        <v>4081</v>
      </c>
      <c r="I77">
        <v>1908</v>
      </c>
      <c r="J77">
        <v>352</v>
      </c>
      <c r="K77">
        <v>8300</v>
      </c>
      <c r="L77">
        <v>385</v>
      </c>
      <c r="M77">
        <v>1122</v>
      </c>
      <c r="N77">
        <v>27</v>
      </c>
      <c r="O77">
        <v>175</v>
      </c>
      <c r="P77">
        <v>503</v>
      </c>
      <c r="Q77">
        <v>265</v>
      </c>
      <c r="R77">
        <v>0.161784587652096</v>
      </c>
      <c r="S77">
        <v>2.78761346810017E-2</v>
      </c>
      <c r="T77">
        <v>36472</v>
      </c>
      <c r="U77">
        <v>7.1332002832678806E-2</v>
      </c>
      <c r="V77">
        <v>0.11002382025365399</v>
      </c>
      <c r="W77">
        <v>0.26273095989184297</v>
      </c>
      <c r="X77">
        <v>0.122835253975407</v>
      </c>
      <c r="Y77">
        <v>2.2661430502800499E-2</v>
      </c>
      <c r="Z77">
        <v>0.53434623060580699</v>
      </c>
      <c r="AA77">
        <v>2.4785939612438E-2</v>
      </c>
      <c r="AB77">
        <v>7.2233309727676595E-2</v>
      </c>
      <c r="AC77">
        <v>1.7382347260670799E-3</v>
      </c>
      <c r="AD77">
        <v>1.12663361874718E-2</v>
      </c>
      <c r="AE77">
        <v>3.2382669155990501E-2</v>
      </c>
      <c r="AF77">
        <v>1.7060451941028801E-2</v>
      </c>
      <c r="AG77">
        <v>0.89714285714285702</v>
      </c>
      <c r="AH77">
        <v>0.80685714285714305</v>
      </c>
      <c r="AI77">
        <v>0.63314285714285701</v>
      </c>
      <c r="AJ77">
        <v>0.86399999999999999</v>
      </c>
      <c r="AK77">
        <v>6.8571428571428603E-2</v>
      </c>
      <c r="AL77">
        <v>0.76571428571428601</v>
      </c>
      <c r="AM77">
        <v>0.55771428571428605</v>
      </c>
      <c r="AN77">
        <v>0.41485714285714298</v>
      </c>
      <c r="AO77">
        <v>0.96571428571428597</v>
      </c>
      <c r="AP77">
        <v>0.90285714285714302</v>
      </c>
      <c r="AQ77">
        <v>0.88571428571428601</v>
      </c>
      <c r="AR77">
        <v>0.187428571428571</v>
      </c>
      <c r="AS77">
        <v>0.81257142857142906</v>
      </c>
      <c r="AT77">
        <v>0.85142857142857098</v>
      </c>
      <c r="AU77">
        <v>0.70399999999999996</v>
      </c>
      <c r="AV77">
        <v>3.2011428571428602</v>
      </c>
      <c r="AW77">
        <v>1.8068571428571401</v>
      </c>
      <c r="AX77">
        <v>1.8685714285714301</v>
      </c>
      <c r="AY77">
        <v>3.4411428571428599</v>
      </c>
      <c r="AZ77">
        <v>10.317714285714301</v>
      </c>
      <c r="BA77">
        <v>0.92571428571428604</v>
      </c>
      <c r="BB77">
        <v>0.38971428571428601</v>
      </c>
      <c r="BC77">
        <v>0.95657142857142896</v>
      </c>
      <c r="BD77">
        <v>0.84685714285714297</v>
      </c>
      <c r="BE77">
        <v>0.93257142857142905</v>
      </c>
      <c r="BF77" s="134" t="str">
        <f t="shared" si="1"/>
        <v>Most vulnerability</v>
      </c>
    </row>
    <row r="78" spans="1:58" x14ac:dyDescent="0.25">
      <c r="A78">
        <v>55108</v>
      </c>
      <c r="B78">
        <v>15339</v>
      </c>
      <c r="C78">
        <v>1511</v>
      </c>
      <c r="D78">
        <v>419</v>
      </c>
      <c r="E78">
        <v>55148</v>
      </c>
      <c r="F78">
        <v>225</v>
      </c>
      <c r="G78">
        <v>2434</v>
      </c>
      <c r="H78">
        <v>2555</v>
      </c>
      <c r="I78">
        <v>1304</v>
      </c>
      <c r="J78">
        <v>417</v>
      </c>
      <c r="K78">
        <v>3943</v>
      </c>
      <c r="L78">
        <v>112</v>
      </c>
      <c r="M78">
        <v>2423</v>
      </c>
      <c r="N78">
        <v>0</v>
      </c>
      <c r="O78">
        <v>204</v>
      </c>
      <c r="P78">
        <v>556</v>
      </c>
      <c r="Q78">
        <v>1475</v>
      </c>
      <c r="R78">
        <v>9.8507073472846998E-2</v>
      </c>
      <c r="S78">
        <v>2.7315991916030999E-2</v>
      </c>
      <c r="T78">
        <v>55148</v>
      </c>
      <c r="U78">
        <v>1.46684920790143E-2</v>
      </c>
      <c r="V78">
        <v>0.15868048764587001</v>
      </c>
      <c r="W78">
        <v>0.16656887671947301</v>
      </c>
      <c r="X78">
        <v>8.5012060760153899E-2</v>
      </c>
      <c r="Y78">
        <v>2.7185605319773098E-2</v>
      </c>
      <c r="Z78">
        <v>0.25705717452245902</v>
      </c>
      <c r="AA78">
        <v>7.3016493904426603E-3</v>
      </c>
      <c r="AB78">
        <v>0.157963361366452</v>
      </c>
      <c r="AC78">
        <v>0</v>
      </c>
      <c r="AD78">
        <v>1.3299432818306299E-2</v>
      </c>
      <c r="AE78">
        <v>3.6247473759697502E-2</v>
      </c>
      <c r="AF78">
        <v>9.6160114740204694E-2</v>
      </c>
      <c r="AG78">
        <v>0.626285714285714</v>
      </c>
      <c r="AH78">
        <v>0.79200000000000004</v>
      </c>
      <c r="AI78">
        <v>8.9142857142857204E-2</v>
      </c>
      <c r="AJ78">
        <v>9.8285714285714296E-2</v>
      </c>
      <c r="AK78">
        <v>0.26514285714285701</v>
      </c>
      <c r="AL78">
        <v>0.14285714285714299</v>
      </c>
      <c r="AM78">
        <v>0.157714285714286</v>
      </c>
      <c r="AN78">
        <v>0.54742857142857104</v>
      </c>
      <c r="AO78">
        <v>0.870857142857143</v>
      </c>
      <c r="AP78">
        <v>0.69142857142857095</v>
      </c>
      <c r="AQ78">
        <v>0.97028571428571397</v>
      </c>
      <c r="AR78">
        <v>0</v>
      </c>
      <c r="AS78">
        <v>0.86628571428571399</v>
      </c>
      <c r="AT78">
        <v>0.88800000000000001</v>
      </c>
      <c r="AU78">
        <v>0.97142857142857097</v>
      </c>
      <c r="AV78">
        <v>1.6057142857142901</v>
      </c>
      <c r="AW78">
        <v>1.1131428571428601</v>
      </c>
      <c r="AX78">
        <v>1.5622857142857101</v>
      </c>
      <c r="AY78">
        <v>3.6960000000000002</v>
      </c>
      <c r="AZ78">
        <v>7.9771428571428604</v>
      </c>
      <c r="BA78">
        <v>0.32914285714285701</v>
      </c>
      <c r="BB78">
        <v>7.0857142857142896E-2</v>
      </c>
      <c r="BC78">
        <v>0.82628571428571396</v>
      </c>
      <c r="BD78">
        <v>0.91885714285714304</v>
      </c>
      <c r="BE78">
        <v>0.621714285714286</v>
      </c>
      <c r="BF78" s="134" t="str">
        <f t="shared" si="1"/>
        <v>Significant vulnerability</v>
      </c>
    </row>
    <row r="79" spans="1:58" x14ac:dyDescent="0.25">
      <c r="A79">
        <v>55109</v>
      </c>
      <c r="B79">
        <v>34266</v>
      </c>
      <c r="C79">
        <v>3511</v>
      </c>
      <c r="D79">
        <v>683</v>
      </c>
      <c r="E79">
        <v>38148</v>
      </c>
      <c r="F79">
        <v>2184</v>
      </c>
      <c r="G79">
        <v>5794</v>
      </c>
      <c r="H79">
        <v>8563</v>
      </c>
      <c r="I79">
        <v>4702</v>
      </c>
      <c r="J79">
        <v>839</v>
      </c>
      <c r="K79">
        <v>15966</v>
      </c>
      <c r="L79">
        <v>1658</v>
      </c>
      <c r="M79">
        <v>3379</v>
      </c>
      <c r="N79">
        <v>120</v>
      </c>
      <c r="O79">
        <v>575</v>
      </c>
      <c r="P79">
        <v>1291</v>
      </c>
      <c r="Q79">
        <v>688</v>
      </c>
      <c r="R79">
        <v>0.10246308293935701</v>
      </c>
      <c r="S79">
        <v>1.9932294402614799E-2</v>
      </c>
      <c r="T79">
        <v>38148</v>
      </c>
      <c r="U79">
        <v>6.3736648572929405E-2</v>
      </c>
      <c r="V79">
        <v>0.16908889278001499</v>
      </c>
      <c r="W79">
        <v>0.24989785793497901</v>
      </c>
      <c r="X79">
        <v>0.13722056849354999</v>
      </c>
      <c r="Y79">
        <v>2.4484912157824099E-2</v>
      </c>
      <c r="Z79">
        <v>0.46594291717737701</v>
      </c>
      <c r="AA79">
        <v>4.8386155372672601E-2</v>
      </c>
      <c r="AB79">
        <v>9.8610867915718201E-2</v>
      </c>
      <c r="AC79">
        <v>3.5020136578532701E-3</v>
      </c>
      <c r="AD79">
        <v>1.6780482110546901E-2</v>
      </c>
      <c r="AE79">
        <v>3.7675830269071398E-2</v>
      </c>
      <c r="AF79">
        <v>2.0078211638358701E-2</v>
      </c>
      <c r="AG79">
        <v>0.65257142857142902</v>
      </c>
      <c r="AH79">
        <v>0.59657142857142897</v>
      </c>
      <c r="AI79">
        <v>0.52685714285714302</v>
      </c>
      <c r="AJ79">
        <v>0.81828571428571395</v>
      </c>
      <c r="AK79">
        <v>0.31885714285714301</v>
      </c>
      <c r="AL79">
        <v>0.68</v>
      </c>
      <c r="AM79">
        <v>0.66857142857142904</v>
      </c>
      <c r="AN79">
        <v>0.48</v>
      </c>
      <c r="AO79">
        <v>0.95428571428571396</v>
      </c>
      <c r="AP79">
        <v>0.96114285714285697</v>
      </c>
      <c r="AQ79">
        <v>0.93257142857142905</v>
      </c>
      <c r="AR79">
        <v>0.23314285714285701</v>
      </c>
      <c r="AS79">
        <v>0.90971428571428603</v>
      </c>
      <c r="AT79">
        <v>0.89828571428571402</v>
      </c>
      <c r="AU79">
        <v>0.74285714285714299</v>
      </c>
      <c r="AV79">
        <v>2.5942857142857099</v>
      </c>
      <c r="AW79">
        <v>2.1474285714285699</v>
      </c>
      <c r="AX79">
        <v>1.9154285714285699</v>
      </c>
      <c r="AY79">
        <v>3.71657142857143</v>
      </c>
      <c r="AZ79">
        <v>10.3737142857143</v>
      </c>
      <c r="BA79">
        <v>0.75542857142857101</v>
      </c>
      <c r="BB79">
        <v>0.57942857142857096</v>
      </c>
      <c r="BC79">
        <v>0.97142857142857097</v>
      </c>
      <c r="BD79">
        <v>0.92800000000000005</v>
      </c>
      <c r="BE79">
        <v>0.93371428571428605</v>
      </c>
      <c r="BF79" s="134" t="str">
        <f t="shared" si="1"/>
        <v>Most vulnerability</v>
      </c>
    </row>
    <row r="80" spans="1:58" x14ac:dyDescent="0.25">
      <c r="A80">
        <v>55110</v>
      </c>
      <c r="B80">
        <v>37272</v>
      </c>
      <c r="C80">
        <v>2175</v>
      </c>
      <c r="D80">
        <v>906</v>
      </c>
      <c r="E80">
        <v>52694</v>
      </c>
      <c r="F80">
        <v>895</v>
      </c>
      <c r="G80">
        <v>8070</v>
      </c>
      <c r="H80">
        <v>8174</v>
      </c>
      <c r="I80">
        <v>4593</v>
      </c>
      <c r="J80">
        <v>1060</v>
      </c>
      <c r="K80">
        <v>5950</v>
      </c>
      <c r="L80">
        <v>482</v>
      </c>
      <c r="M80">
        <v>2423</v>
      </c>
      <c r="N80">
        <v>30</v>
      </c>
      <c r="O80">
        <v>307</v>
      </c>
      <c r="P80">
        <v>605</v>
      </c>
      <c r="Q80">
        <v>458</v>
      </c>
      <c r="R80">
        <v>5.8354797166773997E-2</v>
      </c>
      <c r="S80">
        <v>2.4307791371539E-2</v>
      </c>
      <c r="T80">
        <v>52694</v>
      </c>
      <c r="U80">
        <v>2.4012663661730001E-2</v>
      </c>
      <c r="V80">
        <v>0.21651641983258199</v>
      </c>
      <c r="W80">
        <v>0.21930671817986699</v>
      </c>
      <c r="X80">
        <v>0.123229233741146</v>
      </c>
      <c r="Y80">
        <v>2.84395793088646E-2</v>
      </c>
      <c r="Z80">
        <v>0.159637261214853</v>
      </c>
      <c r="AA80">
        <v>1.29319596479931E-2</v>
      </c>
      <c r="AB80">
        <v>6.5008585533376295E-2</v>
      </c>
      <c r="AC80">
        <v>8.0489375402446905E-4</v>
      </c>
      <c r="AD80">
        <v>8.2367460828503998E-3</v>
      </c>
      <c r="AE80">
        <v>1.62320240394935E-2</v>
      </c>
      <c r="AF80">
        <v>1.2288044644773601E-2</v>
      </c>
      <c r="AG80">
        <v>0.29485714285714298</v>
      </c>
      <c r="AH80">
        <v>0.73599999999999999</v>
      </c>
      <c r="AI80">
        <v>0.11771428571428599</v>
      </c>
      <c r="AJ80">
        <v>0.20799999999999999</v>
      </c>
      <c r="AK80">
        <v>0.59885714285714298</v>
      </c>
      <c r="AL80">
        <v>0.437714285714286</v>
      </c>
      <c r="AM80">
        <v>0.56342857142857095</v>
      </c>
      <c r="AN80">
        <v>0.57942857142857096</v>
      </c>
      <c r="AO80">
        <v>0.72914285714285698</v>
      </c>
      <c r="AP80">
        <v>0.80114285714285705</v>
      </c>
      <c r="AQ80">
        <v>0.86285714285714299</v>
      </c>
      <c r="AR80">
        <v>0.14857142857142899</v>
      </c>
      <c r="AS80">
        <v>0.69371428571428595</v>
      </c>
      <c r="AT80">
        <v>0.54628571428571404</v>
      </c>
      <c r="AU80">
        <v>0.64228571428571402</v>
      </c>
      <c r="AV80">
        <v>1.3565714285714301</v>
      </c>
      <c r="AW80">
        <v>2.1794285714285699</v>
      </c>
      <c r="AX80">
        <v>1.53028571428571</v>
      </c>
      <c r="AY80">
        <v>2.8937142857142901</v>
      </c>
      <c r="AZ80">
        <v>7.96</v>
      </c>
      <c r="BA80">
        <v>0.23314285714285701</v>
      </c>
      <c r="BB80">
        <v>0.59314285714285697</v>
      </c>
      <c r="BC80">
        <v>0.80914285714285705</v>
      </c>
      <c r="BD80">
        <v>0.65942857142857103</v>
      </c>
      <c r="BE80">
        <v>0.61599999999999999</v>
      </c>
      <c r="BF80" s="134" t="str">
        <f t="shared" si="1"/>
        <v>Significant vulnerability</v>
      </c>
    </row>
    <row r="81" spans="1:58" x14ac:dyDescent="0.25">
      <c r="A81">
        <v>55111</v>
      </c>
      <c r="B81">
        <v>100</v>
      </c>
      <c r="C81">
        <v>16</v>
      </c>
      <c r="D81">
        <v>0</v>
      </c>
      <c r="E81">
        <v>107899</v>
      </c>
      <c r="F81">
        <v>11</v>
      </c>
      <c r="G81">
        <v>16</v>
      </c>
      <c r="H81">
        <v>0</v>
      </c>
      <c r="I81">
        <v>21</v>
      </c>
      <c r="J81">
        <v>16</v>
      </c>
      <c r="K81">
        <v>11</v>
      </c>
      <c r="L81">
        <v>0</v>
      </c>
      <c r="M81">
        <v>124</v>
      </c>
      <c r="N81">
        <v>0</v>
      </c>
      <c r="O81">
        <v>0</v>
      </c>
      <c r="P81">
        <v>40</v>
      </c>
      <c r="Q81">
        <v>0</v>
      </c>
      <c r="R81">
        <v>0.16</v>
      </c>
      <c r="S81">
        <v>0</v>
      </c>
      <c r="T81">
        <v>107899</v>
      </c>
      <c r="U81">
        <v>0.11</v>
      </c>
      <c r="V81">
        <v>0.16</v>
      </c>
      <c r="W81">
        <v>0</v>
      </c>
      <c r="X81">
        <v>0.21</v>
      </c>
      <c r="Y81">
        <v>0.16</v>
      </c>
      <c r="Z81">
        <v>0.11</v>
      </c>
      <c r="AA81">
        <v>0</v>
      </c>
      <c r="AB81">
        <v>1.24</v>
      </c>
      <c r="AC81">
        <v>0</v>
      </c>
      <c r="AD81">
        <v>0</v>
      </c>
      <c r="AE81">
        <v>0.4</v>
      </c>
      <c r="AF81">
        <v>0</v>
      </c>
      <c r="AG81">
        <v>0.89142857142857101</v>
      </c>
      <c r="AH81">
        <v>0</v>
      </c>
      <c r="AI81">
        <v>4.5714285714285596E-3</v>
      </c>
      <c r="AJ81">
        <v>0.97371428571428598</v>
      </c>
      <c r="AK81">
        <v>0.26857142857142902</v>
      </c>
      <c r="AL81">
        <v>0</v>
      </c>
      <c r="AM81">
        <v>0.95542857142857096</v>
      </c>
      <c r="AN81">
        <v>0.997714285714286</v>
      </c>
      <c r="AO81">
        <v>0.57257142857142895</v>
      </c>
      <c r="AP81">
        <v>0</v>
      </c>
      <c r="AQ81">
        <v>1</v>
      </c>
      <c r="AR81">
        <v>0</v>
      </c>
      <c r="AS81">
        <v>0</v>
      </c>
      <c r="AT81">
        <v>1</v>
      </c>
      <c r="AU81">
        <v>0</v>
      </c>
      <c r="AV81">
        <v>1.8697142857142901</v>
      </c>
      <c r="AW81">
        <v>2.22171428571429</v>
      </c>
      <c r="AX81">
        <v>0.57257142857142895</v>
      </c>
      <c r="AY81">
        <v>2</v>
      </c>
      <c r="AZ81">
        <v>6.6639999999999997</v>
      </c>
      <c r="BA81">
        <v>0.46057142857142902</v>
      </c>
      <c r="BB81">
        <v>0.61599999999999999</v>
      </c>
      <c r="BC81">
        <v>0.28342857142857097</v>
      </c>
      <c r="BD81">
        <v>0.374857142857143</v>
      </c>
      <c r="BE81">
        <v>0.40457142857142903</v>
      </c>
      <c r="BF81" s="134" t="str">
        <f t="shared" si="1"/>
        <v>Some vulnerability</v>
      </c>
    </row>
    <row r="82" spans="1:58" x14ac:dyDescent="0.25">
      <c r="A82">
        <v>55112</v>
      </c>
      <c r="B82">
        <v>45680</v>
      </c>
      <c r="C82">
        <v>4252</v>
      </c>
      <c r="D82">
        <v>770</v>
      </c>
      <c r="E82">
        <v>46040</v>
      </c>
      <c r="F82">
        <v>1470</v>
      </c>
      <c r="G82">
        <v>8140</v>
      </c>
      <c r="H82">
        <v>10919</v>
      </c>
      <c r="I82">
        <v>4886</v>
      </c>
      <c r="J82">
        <v>918</v>
      </c>
      <c r="K82">
        <v>13832</v>
      </c>
      <c r="L82">
        <v>1054</v>
      </c>
      <c r="M82">
        <v>4746</v>
      </c>
      <c r="N82">
        <v>1132</v>
      </c>
      <c r="O82">
        <v>536</v>
      </c>
      <c r="P82">
        <v>1002</v>
      </c>
      <c r="Q82">
        <v>2292</v>
      </c>
      <c r="R82">
        <v>9.3082311733800396E-2</v>
      </c>
      <c r="S82">
        <v>1.6856392294220701E-2</v>
      </c>
      <c r="T82">
        <v>46040</v>
      </c>
      <c r="U82">
        <v>3.2180385288966697E-2</v>
      </c>
      <c r="V82">
        <v>0.17819614711033299</v>
      </c>
      <c r="W82">
        <v>0.23903239929947501</v>
      </c>
      <c r="X82">
        <v>0.106961471103328</v>
      </c>
      <c r="Y82">
        <v>2.00963222416813E-2</v>
      </c>
      <c r="Z82">
        <v>0.30280210157618198</v>
      </c>
      <c r="AA82">
        <v>2.3073555166374798E-2</v>
      </c>
      <c r="AB82">
        <v>0.10389667250437799</v>
      </c>
      <c r="AC82">
        <v>2.4781085814360799E-2</v>
      </c>
      <c r="AD82">
        <v>1.17338003502627E-2</v>
      </c>
      <c r="AE82">
        <v>2.1935201401050802E-2</v>
      </c>
      <c r="AF82">
        <v>5.0175131348511398E-2</v>
      </c>
      <c r="AG82">
        <v>0.59199999999999997</v>
      </c>
      <c r="AH82">
        <v>0.494857142857143</v>
      </c>
      <c r="AI82">
        <v>0.21257142857142899</v>
      </c>
      <c r="AJ82">
        <v>0.34971428571428598</v>
      </c>
      <c r="AK82">
        <v>0.371428571428571</v>
      </c>
      <c r="AL82">
        <v>0.60114285714285698</v>
      </c>
      <c r="AM82">
        <v>0.39314285714285702</v>
      </c>
      <c r="AN82">
        <v>0.34285714285714303</v>
      </c>
      <c r="AO82">
        <v>0.90400000000000003</v>
      </c>
      <c r="AP82">
        <v>0.89142857142857101</v>
      </c>
      <c r="AQ82">
        <v>0.93600000000000005</v>
      </c>
      <c r="AR82">
        <v>0.627428571428571</v>
      </c>
      <c r="AS82">
        <v>0.82857142857142896</v>
      </c>
      <c r="AT82">
        <v>0.68685714285714305</v>
      </c>
      <c r="AU82">
        <v>0.92571428571428604</v>
      </c>
      <c r="AV82">
        <v>1.6491428571428599</v>
      </c>
      <c r="AW82">
        <v>1.70857142857143</v>
      </c>
      <c r="AX82">
        <v>1.79542857142857</v>
      </c>
      <c r="AY82">
        <v>4.0045714285714302</v>
      </c>
      <c r="AZ82">
        <v>9.1577142857142793</v>
      </c>
      <c r="BA82">
        <v>0.34971428571428598</v>
      </c>
      <c r="BB82">
        <v>0.32</v>
      </c>
      <c r="BC82">
        <v>0.92685714285714305</v>
      </c>
      <c r="BD82">
        <v>0.98399999999999999</v>
      </c>
      <c r="BE82">
        <v>0.80228571428571405</v>
      </c>
      <c r="BF82" s="134" t="str">
        <f t="shared" si="1"/>
        <v>Most vulnerability</v>
      </c>
    </row>
    <row r="83" spans="1:58" x14ac:dyDescent="0.25">
      <c r="A83">
        <v>55113</v>
      </c>
      <c r="B83">
        <v>40786</v>
      </c>
      <c r="C83">
        <v>2927</v>
      </c>
      <c r="D83">
        <v>1268</v>
      </c>
      <c r="E83">
        <v>53803</v>
      </c>
      <c r="F83">
        <v>1398</v>
      </c>
      <c r="G83">
        <v>9006</v>
      </c>
      <c r="H83">
        <v>7435</v>
      </c>
      <c r="I83">
        <v>5189</v>
      </c>
      <c r="J83">
        <v>1187</v>
      </c>
      <c r="K83">
        <v>11887</v>
      </c>
      <c r="L83">
        <v>759</v>
      </c>
      <c r="M83">
        <v>6370</v>
      </c>
      <c r="N83">
        <v>246</v>
      </c>
      <c r="O83">
        <v>275</v>
      </c>
      <c r="P83">
        <v>1513</v>
      </c>
      <c r="Q83">
        <v>1505</v>
      </c>
      <c r="R83">
        <v>7.1764821262197798E-2</v>
      </c>
      <c r="S83">
        <v>3.10890992007061E-2</v>
      </c>
      <c r="T83">
        <v>53803</v>
      </c>
      <c r="U83">
        <v>3.4276467415289599E-2</v>
      </c>
      <c r="V83">
        <v>0.22081106261952599</v>
      </c>
      <c r="W83">
        <v>0.182292943657137</v>
      </c>
      <c r="X83">
        <v>0.12722502819595</v>
      </c>
      <c r="Y83">
        <v>2.91031236208503E-2</v>
      </c>
      <c r="Z83">
        <v>0.29144804589810203</v>
      </c>
      <c r="AA83">
        <v>1.8609326729760199E-2</v>
      </c>
      <c r="AB83">
        <v>0.156181042514588</v>
      </c>
      <c r="AC83">
        <v>6.0314813906732698E-3</v>
      </c>
      <c r="AD83">
        <v>6.7425096846957296E-3</v>
      </c>
      <c r="AE83">
        <v>3.7096062374344103E-2</v>
      </c>
      <c r="AF83">
        <v>3.6899916638062101E-2</v>
      </c>
      <c r="AG83">
        <v>0.41828571428571398</v>
      </c>
      <c r="AH83">
        <v>0.84914285714285698</v>
      </c>
      <c r="AI83">
        <v>0.107428571428571</v>
      </c>
      <c r="AJ83">
        <v>0.39314285714285702</v>
      </c>
      <c r="AK83">
        <v>0.625142857142857</v>
      </c>
      <c r="AL83">
        <v>0.19885714285714301</v>
      </c>
      <c r="AM83">
        <v>0.60114285714285698</v>
      </c>
      <c r="AN83">
        <v>0.59885714285714298</v>
      </c>
      <c r="AO83">
        <v>0.89942857142857102</v>
      </c>
      <c r="AP83">
        <v>0.85714285714285698</v>
      </c>
      <c r="AQ83">
        <v>0.96914285714285697</v>
      </c>
      <c r="AR83">
        <v>0.30057142857142899</v>
      </c>
      <c r="AS83">
        <v>0.620571428571429</v>
      </c>
      <c r="AT83">
        <v>0.89371428571428602</v>
      </c>
      <c r="AU83">
        <v>0.88571428571428601</v>
      </c>
      <c r="AV83">
        <v>1.768</v>
      </c>
      <c r="AW83">
        <v>2.024</v>
      </c>
      <c r="AX83">
        <v>1.75657142857143</v>
      </c>
      <c r="AY83">
        <v>3.6697142857142899</v>
      </c>
      <c r="AZ83">
        <v>9.2182857142857095</v>
      </c>
      <c r="BA83">
        <v>0.40685714285714297</v>
      </c>
      <c r="BB83">
        <v>0.51885714285714302</v>
      </c>
      <c r="BC83">
        <v>0.90628571428571403</v>
      </c>
      <c r="BD83">
        <v>0.90857142857142903</v>
      </c>
      <c r="BE83">
        <v>0.81599999999999995</v>
      </c>
      <c r="BF83" s="134" t="str">
        <f t="shared" si="1"/>
        <v>Most vulnerability</v>
      </c>
    </row>
    <row r="84" spans="1:58" x14ac:dyDescent="0.25">
      <c r="A84">
        <v>55114</v>
      </c>
      <c r="B84">
        <v>4655</v>
      </c>
      <c r="C84">
        <v>739</v>
      </c>
      <c r="D84">
        <v>104</v>
      </c>
      <c r="E84">
        <v>47801</v>
      </c>
      <c r="F84">
        <v>137</v>
      </c>
      <c r="G84">
        <v>361</v>
      </c>
      <c r="H84">
        <v>566</v>
      </c>
      <c r="I84">
        <v>317</v>
      </c>
      <c r="J84">
        <v>90</v>
      </c>
      <c r="K84">
        <v>2063</v>
      </c>
      <c r="L84">
        <v>301</v>
      </c>
      <c r="M84">
        <v>2346</v>
      </c>
      <c r="N84">
        <v>0</v>
      </c>
      <c r="O84">
        <v>95</v>
      </c>
      <c r="P84">
        <v>351</v>
      </c>
      <c r="Q84">
        <v>116</v>
      </c>
      <c r="R84">
        <v>0.15875402792696</v>
      </c>
      <c r="S84">
        <v>2.23415682062299E-2</v>
      </c>
      <c r="T84">
        <v>47801</v>
      </c>
      <c r="U84">
        <v>2.9430719656283601E-2</v>
      </c>
      <c r="V84">
        <v>7.7551020408163293E-2</v>
      </c>
      <c r="W84">
        <v>0.121589688506982</v>
      </c>
      <c r="X84">
        <v>6.8098818474758294E-2</v>
      </c>
      <c r="Y84">
        <v>1.93340494092374E-2</v>
      </c>
      <c r="Z84">
        <v>0.44317937701396298</v>
      </c>
      <c r="AA84">
        <v>6.4661654135338406E-2</v>
      </c>
      <c r="AB84">
        <v>0.50397422126745395</v>
      </c>
      <c r="AC84">
        <v>0</v>
      </c>
      <c r="AD84">
        <v>2.04081632653061E-2</v>
      </c>
      <c r="AE84">
        <v>7.5402792696025803E-2</v>
      </c>
      <c r="AF84">
        <v>2.4919441460794799E-2</v>
      </c>
      <c r="AG84">
        <v>0.88914285714285701</v>
      </c>
      <c r="AH84">
        <v>0.67771428571428605</v>
      </c>
      <c r="AI84">
        <v>0.17714285714285699</v>
      </c>
      <c r="AJ84">
        <v>0.29257142857142898</v>
      </c>
      <c r="AK84">
        <v>1.7142857142857099E-2</v>
      </c>
      <c r="AL84">
        <v>6.1714285714285701E-2</v>
      </c>
      <c r="AM84">
        <v>6.8571428571428603E-2</v>
      </c>
      <c r="AN84">
        <v>0.32</v>
      </c>
      <c r="AO84">
        <v>0.94742857142857095</v>
      </c>
      <c r="AP84">
        <v>0.97599999999999998</v>
      </c>
      <c r="AQ84">
        <v>0.99314285714285699</v>
      </c>
      <c r="AR84">
        <v>0</v>
      </c>
      <c r="AS84">
        <v>0.93600000000000005</v>
      </c>
      <c r="AT84">
        <v>0.97485714285714298</v>
      </c>
      <c r="AU84">
        <v>0.79200000000000004</v>
      </c>
      <c r="AV84">
        <v>2.0365714285714298</v>
      </c>
      <c r="AW84">
        <v>0.46742857142857103</v>
      </c>
      <c r="AX84">
        <v>1.9234285714285699</v>
      </c>
      <c r="AY84">
        <v>3.6960000000000002</v>
      </c>
      <c r="AZ84">
        <v>8.1234285714285708</v>
      </c>
      <c r="BA84">
        <v>0.52914285714285703</v>
      </c>
      <c r="BB84">
        <v>1.0285714285714301E-2</v>
      </c>
      <c r="BC84">
        <v>0.97828571428571398</v>
      </c>
      <c r="BD84">
        <v>0.91885714285714304</v>
      </c>
      <c r="BE84">
        <v>0.64800000000000002</v>
      </c>
      <c r="BF84" s="134" t="str">
        <f t="shared" si="1"/>
        <v>Significant vulnerability</v>
      </c>
    </row>
    <row r="85" spans="1:58" x14ac:dyDescent="0.25">
      <c r="A85">
        <v>55115</v>
      </c>
      <c r="B85">
        <v>8926</v>
      </c>
      <c r="C85">
        <v>411</v>
      </c>
      <c r="D85">
        <v>125</v>
      </c>
      <c r="E85">
        <v>71221</v>
      </c>
      <c r="F85">
        <v>108</v>
      </c>
      <c r="G85">
        <v>1840</v>
      </c>
      <c r="H85">
        <v>2113</v>
      </c>
      <c r="I85">
        <v>970</v>
      </c>
      <c r="J85">
        <v>214</v>
      </c>
      <c r="K85">
        <v>523</v>
      </c>
      <c r="L85">
        <v>43</v>
      </c>
      <c r="M85">
        <v>506</v>
      </c>
      <c r="N85">
        <v>0</v>
      </c>
      <c r="O85">
        <v>0</v>
      </c>
      <c r="P85">
        <v>179</v>
      </c>
      <c r="Q85">
        <v>93</v>
      </c>
      <c r="R85">
        <v>4.6045261035178101E-2</v>
      </c>
      <c r="S85">
        <v>1.4004033161550499E-2</v>
      </c>
      <c r="T85">
        <v>71221</v>
      </c>
      <c r="U85">
        <v>1.2099484651579701E-2</v>
      </c>
      <c r="V85">
        <v>0.206139368138024</v>
      </c>
      <c r="W85">
        <v>0.23672417656285</v>
      </c>
      <c r="X85">
        <v>0.108671297333632</v>
      </c>
      <c r="Y85">
        <v>2.3974904772574499E-2</v>
      </c>
      <c r="Z85">
        <v>5.8592874747927397E-2</v>
      </c>
      <c r="AA85">
        <v>4.8173874075733798E-3</v>
      </c>
      <c r="AB85">
        <v>5.6688326237956499E-2</v>
      </c>
      <c r="AC85">
        <v>0</v>
      </c>
      <c r="AD85">
        <v>0</v>
      </c>
      <c r="AE85">
        <v>2.00537754873404E-2</v>
      </c>
      <c r="AF85">
        <v>1.0419000672193601E-2</v>
      </c>
      <c r="AG85">
        <v>0.188571428571429</v>
      </c>
      <c r="AH85">
        <v>0.4</v>
      </c>
      <c r="AI85">
        <v>2.74285714285715E-2</v>
      </c>
      <c r="AJ85">
        <v>7.0857142857142896E-2</v>
      </c>
      <c r="AK85">
        <v>0.54857142857142904</v>
      </c>
      <c r="AL85">
        <v>0.58742857142857097</v>
      </c>
      <c r="AM85">
        <v>0.40799999999999997</v>
      </c>
      <c r="AN85">
        <v>0.45942857142857102</v>
      </c>
      <c r="AO85">
        <v>0.26971428571428602</v>
      </c>
      <c r="AP85">
        <v>0.61028571428571399</v>
      </c>
      <c r="AQ85">
        <v>0.83314285714285696</v>
      </c>
      <c r="AR85">
        <v>0</v>
      </c>
      <c r="AS85">
        <v>0</v>
      </c>
      <c r="AT85">
        <v>0.64914285714285702</v>
      </c>
      <c r="AU85">
        <v>0.61371428571428599</v>
      </c>
      <c r="AV85">
        <v>0.68685714285714305</v>
      </c>
      <c r="AW85">
        <v>2.0034285714285698</v>
      </c>
      <c r="AX85">
        <v>0.88</v>
      </c>
      <c r="AY85">
        <v>2.0960000000000001</v>
      </c>
      <c r="AZ85">
        <v>5.6662857142857099</v>
      </c>
      <c r="BA85">
        <v>4.57142857142857E-2</v>
      </c>
      <c r="BB85">
        <v>0.504</v>
      </c>
      <c r="BC85">
        <v>0.47885714285714298</v>
      </c>
      <c r="BD85">
        <v>0.39542857142857102</v>
      </c>
      <c r="BE85">
        <v>0.24228571428571399</v>
      </c>
      <c r="BF85" s="134" t="str">
        <f t="shared" si="1"/>
        <v>Least vulnerability</v>
      </c>
    </row>
    <row r="86" spans="1:58" x14ac:dyDescent="0.25">
      <c r="A86">
        <v>55116</v>
      </c>
      <c r="B86">
        <v>26099</v>
      </c>
      <c r="C86">
        <v>2425</v>
      </c>
      <c r="D86">
        <v>587</v>
      </c>
      <c r="E86">
        <v>59932</v>
      </c>
      <c r="F86">
        <v>855</v>
      </c>
      <c r="G86">
        <v>5268</v>
      </c>
      <c r="H86">
        <v>5135</v>
      </c>
      <c r="I86">
        <v>3881</v>
      </c>
      <c r="J86">
        <v>811</v>
      </c>
      <c r="K86">
        <v>7120</v>
      </c>
      <c r="L86">
        <v>526</v>
      </c>
      <c r="M86">
        <v>5177</v>
      </c>
      <c r="N86">
        <v>24</v>
      </c>
      <c r="O86">
        <v>260</v>
      </c>
      <c r="P86">
        <v>1778</v>
      </c>
      <c r="Q86">
        <v>905</v>
      </c>
      <c r="R86">
        <v>9.2915437373079404E-2</v>
      </c>
      <c r="S86">
        <v>2.24912831909269E-2</v>
      </c>
      <c r="T86">
        <v>59932</v>
      </c>
      <c r="U86">
        <v>3.27598758573125E-2</v>
      </c>
      <c r="V86">
        <v>0.20184681405417801</v>
      </c>
      <c r="W86">
        <v>0.196750833365263</v>
      </c>
      <c r="X86">
        <v>0.14870301544120501</v>
      </c>
      <c r="Y86">
        <v>3.1073987509099999E-2</v>
      </c>
      <c r="Z86">
        <v>0.272807387256217</v>
      </c>
      <c r="AA86">
        <v>2.01540288899958E-2</v>
      </c>
      <c r="AB86">
        <v>0.198360090424921</v>
      </c>
      <c r="AC86">
        <v>9.1957546266140501E-4</v>
      </c>
      <c r="AD86">
        <v>9.9620675121652198E-3</v>
      </c>
      <c r="AE86">
        <v>6.8125215525499105E-2</v>
      </c>
      <c r="AF86">
        <v>3.4675658071190503E-2</v>
      </c>
      <c r="AG86">
        <v>0.58857142857142897</v>
      </c>
      <c r="AH86">
        <v>0.68342857142857105</v>
      </c>
      <c r="AI86">
        <v>5.94285714285714E-2</v>
      </c>
      <c r="AJ86">
        <v>0.36228571428571399</v>
      </c>
      <c r="AK86">
        <v>0.52685714285714302</v>
      </c>
      <c r="AL86">
        <v>0.27771428571428602</v>
      </c>
      <c r="AM86">
        <v>0.753142857142857</v>
      </c>
      <c r="AN86">
        <v>0.66171428571428603</v>
      </c>
      <c r="AO86">
        <v>0.88342857142857101</v>
      </c>
      <c r="AP86">
        <v>0.874285714285714</v>
      </c>
      <c r="AQ86">
        <v>0.97371428571428598</v>
      </c>
      <c r="AR86">
        <v>0.150857142857143</v>
      </c>
      <c r="AS86">
        <v>0.76457142857142901</v>
      </c>
      <c r="AT86">
        <v>0.96799999999999997</v>
      </c>
      <c r="AU86">
        <v>0.869714285714286</v>
      </c>
      <c r="AV86">
        <v>1.6937142857142899</v>
      </c>
      <c r="AW86">
        <v>2.21942857142857</v>
      </c>
      <c r="AX86">
        <v>1.75771428571429</v>
      </c>
      <c r="AY86">
        <v>3.7268571428571402</v>
      </c>
      <c r="AZ86">
        <v>9.3977142857142795</v>
      </c>
      <c r="BA86">
        <v>0.373714285714286</v>
      </c>
      <c r="BB86">
        <v>0.61371428571428599</v>
      </c>
      <c r="BC86">
        <v>0.90971428571428603</v>
      </c>
      <c r="BD86">
        <v>0.93257142857142905</v>
      </c>
      <c r="BE86">
        <v>0.84114285714285697</v>
      </c>
      <c r="BF86" s="134" t="str">
        <f t="shared" si="1"/>
        <v>Most vulnerability</v>
      </c>
    </row>
    <row r="87" spans="1:58" x14ac:dyDescent="0.25">
      <c r="A87">
        <v>55117</v>
      </c>
      <c r="B87">
        <v>44095</v>
      </c>
      <c r="C87">
        <v>6759</v>
      </c>
      <c r="D87">
        <v>1335</v>
      </c>
      <c r="E87">
        <v>35794</v>
      </c>
      <c r="F87">
        <v>3681</v>
      </c>
      <c r="G87">
        <v>4855</v>
      </c>
      <c r="H87">
        <v>12417</v>
      </c>
      <c r="I87">
        <v>5980</v>
      </c>
      <c r="J87">
        <v>722</v>
      </c>
      <c r="K87">
        <v>24641</v>
      </c>
      <c r="L87">
        <v>3192</v>
      </c>
      <c r="M87">
        <v>5305</v>
      </c>
      <c r="N87">
        <v>230</v>
      </c>
      <c r="O87">
        <v>1236</v>
      </c>
      <c r="P87">
        <v>1535</v>
      </c>
      <c r="Q87">
        <v>308</v>
      </c>
      <c r="R87">
        <v>0.15328268511169099</v>
      </c>
      <c r="S87">
        <v>3.0275541444608201E-2</v>
      </c>
      <c r="T87">
        <v>35794</v>
      </c>
      <c r="U87">
        <v>8.3478852477605198E-2</v>
      </c>
      <c r="V87">
        <v>0.11010318630230199</v>
      </c>
      <c r="W87">
        <v>0.28159655289715402</v>
      </c>
      <c r="X87">
        <v>0.135616283025286</v>
      </c>
      <c r="Y87">
        <v>1.63737385191065E-2</v>
      </c>
      <c r="Z87">
        <v>0.55881619231205304</v>
      </c>
      <c r="AA87">
        <v>7.2389159768681294E-2</v>
      </c>
      <c r="AB87">
        <v>0.12030842499149599</v>
      </c>
      <c r="AC87">
        <v>5.2160108855879399E-3</v>
      </c>
      <c r="AD87">
        <v>2.8030388932985598E-2</v>
      </c>
      <c r="AE87">
        <v>3.4811203084249898E-2</v>
      </c>
      <c r="AF87">
        <v>6.9849189250481896E-3</v>
      </c>
      <c r="AG87">
        <v>0.876571428571429</v>
      </c>
      <c r="AH87">
        <v>0.83771428571428597</v>
      </c>
      <c r="AI87">
        <v>0.68114285714285705</v>
      </c>
      <c r="AJ87">
        <v>0.91085714285714303</v>
      </c>
      <c r="AK87">
        <v>6.9714285714285701E-2</v>
      </c>
      <c r="AL87">
        <v>0.85257142857142898</v>
      </c>
      <c r="AM87">
        <v>0.65485714285714303</v>
      </c>
      <c r="AN87">
        <v>0.22971428571428601</v>
      </c>
      <c r="AO87">
        <v>0.96799999999999997</v>
      </c>
      <c r="AP87">
        <v>0.98171428571428598</v>
      </c>
      <c r="AQ87">
        <v>0.95428571428571396</v>
      </c>
      <c r="AR87">
        <v>0.27428571428571402</v>
      </c>
      <c r="AS87">
        <v>0.97485714285714298</v>
      </c>
      <c r="AT87">
        <v>0.873142857142857</v>
      </c>
      <c r="AU87">
        <v>0.54628571428571404</v>
      </c>
      <c r="AV87">
        <v>3.3062857142857101</v>
      </c>
      <c r="AW87">
        <v>1.8068571428571401</v>
      </c>
      <c r="AX87">
        <v>1.94971428571429</v>
      </c>
      <c r="AY87">
        <v>3.6228571428571401</v>
      </c>
      <c r="AZ87">
        <v>10.685714285714299</v>
      </c>
      <c r="BA87">
        <v>0.94171428571428595</v>
      </c>
      <c r="BB87">
        <v>0.38857142857142901</v>
      </c>
      <c r="BC87">
        <v>0.98971428571428599</v>
      </c>
      <c r="BD87">
        <v>0.89371428571428602</v>
      </c>
      <c r="BE87">
        <v>0.96</v>
      </c>
      <c r="BF87" s="134" t="str">
        <f t="shared" si="1"/>
        <v>Most vulnerability</v>
      </c>
    </row>
    <row r="88" spans="1:58" x14ac:dyDescent="0.25">
      <c r="A88">
        <v>55118</v>
      </c>
      <c r="B88">
        <v>29396</v>
      </c>
      <c r="C88">
        <v>2194</v>
      </c>
      <c r="D88">
        <v>483</v>
      </c>
      <c r="E88">
        <v>52331</v>
      </c>
      <c r="F88">
        <v>1195</v>
      </c>
      <c r="G88">
        <v>6920</v>
      </c>
      <c r="H88">
        <v>5628</v>
      </c>
      <c r="I88">
        <v>4461</v>
      </c>
      <c r="J88">
        <v>713</v>
      </c>
      <c r="K88">
        <v>8323</v>
      </c>
      <c r="L88">
        <v>549</v>
      </c>
      <c r="M88">
        <v>4590</v>
      </c>
      <c r="N88">
        <v>2</v>
      </c>
      <c r="O88">
        <v>210</v>
      </c>
      <c r="P88">
        <v>1458</v>
      </c>
      <c r="Q88">
        <v>375</v>
      </c>
      <c r="R88">
        <v>7.4636004898625694E-2</v>
      </c>
      <c r="S88">
        <v>1.6430806912505098E-2</v>
      </c>
      <c r="T88">
        <v>52331</v>
      </c>
      <c r="U88">
        <v>4.0651789359096503E-2</v>
      </c>
      <c r="V88">
        <v>0.235406177711253</v>
      </c>
      <c r="W88">
        <v>0.19145461967614599</v>
      </c>
      <c r="X88">
        <v>0.15175534086270201</v>
      </c>
      <c r="Y88">
        <v>2.4255000680364701E-2</v>
      </c>
      <c r="Z88">
        <v>0.283133759695197</v>
      </c>
      <c r="AA88">
        <v>1.8676010341543099E-2</v>
      </c>
      <c r="AB88">
        <v>0.15614369301945799</v>
      </c>
      <c r="AC88" s="135">
        <v>6.8036467546604999E-5</v>
      </c>
      <c r="AD88">
        <v>7.1438290923935199E-3</v>
      </c>
      <c r="AE88">
        <v>4.9598584841475002E-2</v>
      </c>
      <c r="AF88">
        <v>1.2756837664988399E-2</v>
      </c>
      <c r="AG88">
        <v>0.437714285714286</v>
      </c>
      <c r="AH88">
        <v>0.48114285714285698</v>
      </c>
      <c r="AI88">
        <v>0.124571428571429</v>
      </c>
      <c r="AJ88">
        <v>0.502857142857143</v>
      </c>
      <c r="AK88">
        <v>0.71199999999999997</v>
      </c>
      <c r="AL88">
        <v>0.25600000000000001</v>
      </c>
      <c r="AM88">
        <v>0.77142857142857102</v>
      </c>
      <c r="AN88">
        <v>0.46857142857142903</v>
      </c>
      <c r="AO88">
        <v>0.89142857142857101</v>
      </c>
      <c r="AP88">
        <v>0.85942857142857099</v>
      </c>
      <c r="AQ88">
        <v>0.96799999999999997</v>
      </c>
      <c r="AR88">
        <v>0.125714285714286</v>
      </c>
      <c r="AS88">
        <v>0.63657142857142901</v>
      </c>
      <c r="AT88">
        <v>0.94742857142857095</v>
      </c>
      <c r="AU88">
        <v>0.65257142857142902</v>
      </c>
      <c r="AV88">
        <v>1.54628571428571</v>
      </c>
      <c r="AW88">
        <v>2.2080000000000002</v>
      </c>
      <c r="AX88">
        <v>1.75085714285714</v>
      </c>
      <c r="AY88">
        <v>3.3302857142857101</v>
      </c>
      <c r="AZ88">
        <v>8.8354285714285705</v>
      </c>
      <c r="BA88">
        <v>0.307428571428571</v>
      </c>
      <c r="BB88">
        <v>0.60571428571428598</v>
      </c>
      <c r="BC88">
        <v>0.90285714285714302</v>
      </c>
      <c r="BD88">
        <v>0.81257142857142906</v>
      </c>
      <c r="BE88">
        <v>0.75657142857142901</v>
      </c>
      <c r="BF88" s="134" t="str">
        <f t="shared" si="1"/>
        <v>Most vulnerability</v>
      </c>
    </row>
    <row r="89" spans="1:58" x14ac:dyDescent="0.25">
      <c r="A89">
        <v>55119</v>
      </c>
      <c r="B89">
        <v>44068</v>
      </c>
      <c r="C89">
        <v>5008</v>
      </c>
      <c r="D89">
        <v>1016</v>
      </c>
      <c r="E89">
        <v>36401</v>
      </c>
      <c r="F89">
        <v>3914</v>
      </c>
      <c r="G89">
        <v>5933</v>
      </c>
      <c r="H89">
        <v>12155</v>
      </c>
      <c r="I89">
        <v>4874</v>
      </c>
      <c r="J89">
        <v>626</v>
      </c>
      <c r="K89">
        <v>25906</v>
      </c>
      <c r="L89">
        <v>3235</v>
      </c>
      <c r="M89">
        <v>4703</v>
      </c>
      <c r="N89">
        <v>474</v>
      </c>
      <c r="O89">
        <v>1116</v>
      </c>
      <c r="P89">
        <v>1575</v>
      </c>
      <c r="Q89">
        <v>410</v>
      </c>
      <c r="R89">
        <v>0.113642552418989</v>
      </c>
      <c r="S89">
        <v>2.3055278206408299E-2</v>
      </c>
      <c r="T89">
        <v>36401</v>
      </c>
      <c r="U89">
        <v>8.8817282381773596E-2</v>
      </c>
      <c r="V89">
        <v>0.13463284015612201</v>
      </c>
      <c r="W89">
        <v>0.27582372696741397</v>
      </c>
      <c r="X89">
        <v>0.110601797222474</v>
      </c>
      <c r="Y89">
        <v>1.4205319052373599E-2</v>
      </c>
      <c r="Z89">
        <v>0.58786420985749299</v>
      </c>
      <c r="AA89">
        <v>7.3409276572569696E-2</v>
      </c>
      <c r="AB89">
        <v>0.10672143051647499</v>
      </c>
      <c r="AC89">
        <v>1.0756104202596E-2</v>
      </c>
      <c r="AD89">
        <v>2.53244985023146E-2</v>
      </c>
      <c r="AE89">
        <v>3.5740219660524597E-2</v>
      </c>
      <c r="AF89">
        <v>9.3038032132159408E-3</v>
      </c>
      <c r="AG89">
        <v>0.71542857142857097</v>
      </c>
      <c r="AH89">
        <v>0.69828571428571395</v>
      </c>
      <c r="AI89">
        <v>0.64228571428571402</v>
      </c>
      <c r="AJ89">
        <v>0.92914285714285705</v>
      </c>
      <c r="AK89">
        <v>0.13942857142857101</v>
      </c>
      <c r="AL89">
        <v>0.83199999999999996</v>
      </c>
      <c r="AM89">
        <v>0.42399999999999999</v>
      </c>
      <c r="AN89">
        <v>0.17599999999999999</v>
      </c>
      <c r="AO89">
        <v>0.97599999999999998</v>
      </c>
      <c r="AP89">
        <v>0.98285714285714298</v>
      </c>
      <c r="AQ89">
        <v>0.93942857142857095</v>
      </c>
      <c r="AR89">
        <v>0.41371428571428598</v>
      </c>
      <c r="AS89">
        <v>0.96571428571428597</v>
      </c>
      <c r="AT89">
        <v>0.88228571428571401</v>
      </c>
      <c r="AU89">
        <v>0.59085714285714297</v>
      </c>
      <c r="AV89">
        <v>2.98514285714286</v>
      </c>
      <c r="AW89">
        <v>1.5714285714285701</v>
      </c>
      <c r="AX89">
        <v>1.95885714285714</v>
      </c>
      <c r="AY89">
        <v>3.7919999999999998</v>
      </c>
      <c r="AZ89">
        <v>10.3074285714286</v>
      </c>
      <c r="BA89">
        <v>0.88</v>
      </c>
      <c r="BB89">
        <v>0.252571428571429</v>
      </c>
      <c r="BC89">
        <v>0.99199999999999999</v>
      </c>
      <c r="BD89">
        <v>0.94857142857142895</v>
      </c>
      <c r="BE89">
        <v>0.93028571428571405</v>
      </c>
      <c r="BF89" s="134" t="str">
        <f t="shared" si="1"/>
        <v>Most vulnerability</v>
      </c>
    </row>
    <row r="90" spans="1:58" x14ac:dyDescent="0.25">
      <c r="A90">
        <v>55120</v>
      </c>
      <c r="B90">
        <v>5080</v>
      </c>
      <c r="C90">
        <v>148</v>
      </c>
      <c r="D90">
        <v>19</v>
      </c>
      <c r="E90">
        <v>62935</v>
      </c>
      <c r="F90">
        <v>88</v>
      </c>
      <c r="G90">
        <v>976</v>
      </c>
      <c r="H90">
        <v>1185</v>
      </c>
      <c r="I90">
        <v>330</v>
      </c>
      <c r="J90">
        <v>91</v>
      </c>
      <c r="K90">
        <v>1545</v>
      </c>
      <c r="L90">
        <v>24</v>
      </c>
      <c r="M90">
        <v>487</v>
      </c>
      <c r="N90">
        <v>5</v>
      </c>
      <c r="O90">
        <v>6</v>
      </c>
      <c r="P90">
        <v>30</v>
      </c>
      <c r="Q90">
        <v>62</v>
      </c>
      <c r="R90">
        <v>2.91338582677165E-2</v>
      </c>
      <c r="S90">
        <v>3.7401574803149601E-3</v>
      </c>
      <c r="T90">
        <v>62935</v>
      </c>
      <c r="U90">
        <v>1.7322834645669302E-2</v>
      </c>
      <c r="V90">
        <v>0.192125984251969</v>
      </c>
      <c r="W90">
        <v>0.23326771653543299</v>
      </c>
      <c r="X90">
        <v>6.4960629921259797E-2</v>
      </c>
      <c r="Y90">
        <v>1.79133858267717E-2</v>
      </c>
      <c r="Z90">
        <v>0.30413385826771699</v>
      </c>
      <c r="AA90">
        <v>4.7244094488189002E-3</v>
      </c>
      <c r="AB90">
        <v>9.58661417322835E-2</v>
      </c>
      <c r="AC90">
        <v>9.8425196850393699E-4</v>
      </c>
      <c r="AD90">
        <v>1.1811023622047201E-3</v>
      </c>
      <c r="AE90">
        <v>5.9055118110236202E-3</v>
      </c>
      <c r="AF90">
        <v>1.22047244094488E-2</v>
      </c>
      <c r="AG90">
        <v>6.8571428571428603E-2</v>
      </c>
      <c r="AH90">
        <v>8.3428571428571394E-2</v>
      </c>
      <c r="AI90">
        <v>5.0285714285714302E-2</v>
      </c>
      <c r="AJ90">
        <v>0.124571428571429</v>
      </c>
      <c r="AK90">
        <v>0.46628571428571403</v>
      </c>
      <c r="AL90">
        <v>0.56799999999999995</v>
      </c>
      <c r="AM90">
        <v>5.4857142857142903E-2</v>
      </c>
      <c r="AN90">
        <v>0.27771428571428602</v>
      </c>
      <c r="AO90">
        <v>0.90628571428571403</v>
      </c>
      <c r="AP90">
        <v>0.60914285714285699</v>
      </c>
      <c r="AQ90">
        <v>0.92685714285714305</v>
      </c>
      <c r="AR90">
        <v>0.152</v>
      </c>
      <c r="AS90">
        <v>0.26628571428571401</v>
      </c>
      <c r="AT90">
        <v>0.219428571428571</v>
      </c>
      <c r="AU90">
        <v>0.64</v>
      </c>
      <c r="AV90">
        <v>0.32685714285714301</v>
      </c>
      <c r="AW90">
        <v>1.3668571428571401</v>
      </c>
      <c r="AX90">
        <v>1.51542857142857</v>
      </c>
      <c r="AY90">
        <v>2.20457142857143</v>
      </c>
      <c r="AZ90">
        <v>5.4137142857142901</v>
      </c>
      <c r="BA90">
        <v>4.57142857142857E-3</v>
      </c>
      <c r="BB90">
        <v>0.16228571428571401</v>
      </c>
      <c r="BC90">
        <v>0.80342857142857105</v>
      </c>
      <c r="BD90">
        <v>0.432</v>
      </c>
      <c r="BE90">
        <v>0.190857142857143</v>
      </c>
      <c r="BF90" s="134" t="str">
        <f t="shared" si="1"/>
        <v>Least vulnerability</v>
      </c>
    </row>
    <row r="91" spans="1:58" x14ac:dyDescent="0.25">
      <c r="A91">
        <v>55121</v>
      </c>
      <c r="B91">
        <v>9329</v>
      </c>
      <c r="C91">
        <v>656</v>
      </c>
      <c r="D91">
        <v>172</v>
      </c>
      <c r="E91">
        <v>49103</v>
      </c>
      <c r="F91">
        <v>359</v>
      </c>
      <c r="G91">
        <v>1266</v>
      </c>
      <c r="H91">
        <v>1955</v>
      </c>
      <c r="I91">
        <v>1096</v>
      </c>
      <c r="J91">
        <v>218</v>
      </c>
      <c r="K91">
        <v>4258</v>
      </c>
      <c r="L91">
        <v>442</v>
      </c>
      <c r="M91">
        <v>2326</v>
      </c>
      <c r="N91">
        <v>0</v>
      </c>
      <c r="O91">
        <v>181</v>
      </c>
      <c r="P91">
        <v>221</v>
      </c>
      <c r="Q91">
        <v>105</v>
      </c>
      <c r="R91">
        <v>7.0318362096687806E-2</v>
      </c>
      <c r="S91">
        <v>1.8437131525351098E-2</v>
      </c>
      <c r="T91">
        <v>49103</v>
      </c>
      <c r="U91">
        <v>3.8482152427913002E-2</v>
      </c>
      <c r="V91">
        <v>0.13570586343659599</v>
      </c>
      <c r="W91">
        <v>0.20956158216314699</v>
      </c>
      <c r="X91">
        <v>0.117483117161539</v>
      </c>
      <c r="Y91">
        <v>2.3367992282131E-2</v>
      </c>
      <c r="Z91">
        <v>0.45642619787758598</v>
      </c>
      <c r="AA91">
        <v>4.7379140315146298E-2</v>
      </c>
      <c r="AB91">
        <v>0.24933004609282899</v>
      </c>
      <c r="AC91">
        <v>0</v>
      </c>
      <c r="AD91">
        <v>1.9401865151677598E-2</v>
      </c>
      <c r="AE91">
        <v>2.3689570157573201E-2</v>
      </c>
      <c r="AF91">
        <v>1.12552256404759E-2</v>
      </c>
      <c r="AG91">
        <v>0.40571428571428603</v>
      </c>
      <c r="AH91">
        <v>0.54400000000000004</v>
      </c>
      <c r="AI91">
        <v>0.153142857142857</v>
      </c>
      <c r="AJ91">
        <v>0.46628571428571403</v>
      </c>
      <c r="AK91">
        <v>0.14399999999999999</v>
      </c>
      <c r="AL91">
        <v>0.36799999999999999</v>
      </c>
      <c r="AM91">
        <v>0.49371428571428599</v>
      </c>
      <c r="AN91">
        <v>0.442285714285714</v>
      </c>
      <c r="AO91">
        <v>0.94971428571428596</v>
      </c>
      <c r="AP91">
        <v>0.95771428571428596</v>
      </c>
      <c r="AQ91">
        <v>0.97942857142857098</v>
      </c>
      <c r="AR91">
        <v>0</v>
      </c>
      <c r="AS91">
        <v>0.93028571428571405</v>
      </c>
      <c r="AT91">
        <v>0.72799999999999998</v>
      </c>
      <c r="AU91">
        <v>0.624</v>
      </c>
      <c r="AV91">
        <v>1.5691428571428601</v>
      </c>
      <c r="AW91">
        <v>1.448</v>
      </c>
      <c r="AX91">
        <v>1.9074285714285699</v>
      </c>
      <c r="AY91">
        <v>3.26171428571429</v>
      </c>
      <c r="AZ91">
        <v>8.1862857142857095</v>
      </c>
      <c r="BA91">
        <v>0.316571428571429</v>
      </c>
      <c r="BB91">
        <v>0.20571428571428599</v>
      </c>
      <c r="BC91">
        <v>0.96457142857142897</v>
      </c>
      <c r="BD91">
        <v>0.78857142857142903</v>
      </c>
      <c r="BE91">
        <v>0.65600000000000003</v>
      </c>
      <c r="BF91" s="134" t="str">
        <f t="shared" si="1"/>
        <v>Significant vulnerability</v>
      </c>
    </row>
    <row r="92" spans="1:58" x14ac:dyDescent="0.25">
      <c r="A92">
        <v>55122</v>
      </c>
      <c r="B92">
        <v>31483</v>
      </c>
      <c r="C92">
        <v>2805</v>
      </c>
      <c r="D92">
        <v>1134</v>
      </c>
      <c r="E92">
        <v>51259</v>
      </c>
      <c r="F92">
        <v>902</v>
      </c>
      <c r="G92">
        <v>5487</v>
      </c>
      <c r="H92">
        <v>6777</v>
      </c>
      <c r="I92">
        <v>3172</v>
      </c>
      <c r="J92">
        <v>568</v>
      </c>
      <c r="K92">
        <v>10174</v>
      </c>
      <c r="L92">
        <v>678</v>
      </c>
      <c r="M92">
        <v>3074</v>
      </c>
      <c r="N92">
        <v>8</v>
      </c>
      <c r="O92">
        <v>427</v>
      </c>
      <c r="P92">
        <v>558</v>
      </c>
      <c r="Q92">
        <v>148</v>
      </c>
      <c r="R92">
        <v>8.9095702442588104E-2</v>
      </c>
      <c r="S92">
        <v>3.6019439062351097E-2</v>
      </c>
      <c r="T92">
        <v>51259</v>
      </c>
      <c r="U92">
        <v>2.8650382746243999E-2</v>
      </c>
      <c r="V92">
        <v>0.17428453451068801</v>
      </c>
      <c r="W92">
        <v>0.215259028682146</v>
      </c>
      <c r="X92">
        <v>0.10075278721849899</v>
      </c>
      <c r="Y92">
        <v>1.80414827049519E-2</v>
      </c>
      <c r="Z92">
        <v>0.32315853000031802</v>
      </c>
      <c r="AA92">
        <v>2.1535431820347499E-2</v>
      </c>
      <c r="AB92">
        <v>9.7639996188419106E-2</v>
      </c>
      <c r="AC92">
        <v>2.5410539021058999E-4</v>
      </c>
      <c r="AD92">
        <v>1.35628752024902E-2</v>
      </c>
      <c r="AE92">
        <v>1.7723850967188599E-2</v>
      </c>
      <c r="AF92">
        <v>4.7009497188959101E-3</v>
      </c>
      <c r="AG92">
        <v>0.55771428571428605</v>
      </c>
      <c r="AH92">
        <v>0.89371428571428602</v>
      </c>
      <c r="AI92">
        <v>0.13257142857142901</v>
      </c>
      <c r="AJ92">
        <v>0.27771428571428602</v>
      </c>
      <c r="AK92">
        <v>0.34399999999999997</v>
      </c>
      <c r="AL92">
        <v>0.41371428571428598</v>
      </c>
      <c r="AM92">
        <v>0.316571428571429</v>
      </c>
      <c r="AN92">
        <v>0.28342857142857097</v>
      </c>
      <c r="AO92">
        <v>0.91657142857142904</v>
      </c>
      <c r="AP92">
        <v>0.88228571428571401</v>
      </c>
      <c r="AQ92">
        <v>0.92914285714285705</v>
      </c>
      <c r="AR92">
        <v>0.13257142857142901</v>
      </c>
      <c r="AS92">
        <v>0.869714285714286</v>
      </c>
      <c r="AT92">
        <v>0.59199999999999997</v>
      </c>
      <c r="AU92">
        <v>0.51085714285714301</v>
      </c>
      <c r="AV92">
        <v>1.8617142857142901</v>
      </c>
      <c r="AW92">
        <v>1.3577142857142901</v>
      </c>
      <c r="AX92">
        <v>1.79885714285714</v>
      </c>
      <c r="AY92">
        <v>3.0342857142857098</v>
      </c>
      <c r="AZ92">
        <v>8.0525714285714294</v>
      </c>
      <c r="BA92">
        <v>0.45600000000000002</v>
      </c>
      <c r="BB92">
        <v>0.158857142857143</v>
      </c>
      <c r="BC92">
        <v>0.93028571428571405</v>
      </c>
      <c r="BD92">
        <v>0.71085714285714297</v>
      </c>
      <c r="BE92">
        <v>0.63885714285714301</v>
      </c>
      <c r="BF92" s="134" t="str">
        <f t="shared" si="1"/>
        <v>Significant vulnerability</v>
      </c>
    </row>
    <row r="93" spans="1:58" x14ac:dyDescent="0.25">
      <c r="A93">
        <v>55123</v>
      </c>
      <c r="B93">
        <v>27288</v>
      </c>
      <c r="C93">
        <v>576</v>
      </c>
      <c r="D93">
        <v>277</v>
      </c>
      <c r="E93">
        <v>65087</v>
      </c>
      <c r="F93">
        <v>246</v>
      </c>
      <c r="G93">
        <v>3737</v>
      </c>
      <c r="H93">
        <v>6646</v>
      </c>
      <c r="I93">
        <v>1679</v>
      </c>
      <c r="J93">
        <v>362</v>
      </c>
      <c r="K93">
        <v>6309</v>
      </c>
      <c r="L93">
        <v>284</v>
      </c>
      <c r="M93">
        <v>1463</v>
      </c>
      <c r="N93">
        <v>47</v>
      </c>
      <c r="O93">
        <v>156</v>
      </c>
      <c r="P93">
        <v>129</v>
      </c>
      <c r="Q93">
        <v>125</v>
      </c>
      <c r="R93">
        <v>2.11081794195251E-2</v>
      </c>
      <c r="S93">
        <v>1.0150982116681299E-2</v>
      </c>
      <c r="T93">
        <v>65087</v>
      </c>
      <c r="U93">
        <v>9.0149516270888307E-3</v>
      </c>
      <c r="V93">
        <v>0.13694664321313399</v>
      </c>
      <c r="W93">
        <v>0.24355027851070099</v>
      </c>
      <c r="X93">
        <v>6.1528877162122499E-2</v>
      </c>
      <c r="Y93">
        <v>1.32659044268543E-2</v>
      </c>
      <c r="Z93">
        <v>0.23120052770448499</v>
      </c>
      <c r="AA93">
        <v>1.04075051304603E-2</v>
      </c>
      <c r="AB93">
        <v>5.3613309879800598E-2</v>
      </c>
      <c r="AC93">
        <v>1.7223688068015201E-3</v>
      </c>
      <c r="AD93">
        <v>5.7167985927880404E-3</v>
      </c>
      <c r="AE93">
        <v>4.7273526824978002E-3</v>
      </c>
      <c r="AF93">
        <v>4.5807681031955396E-3</v>
      </c>
      <c r="AG93">
        <v>3.4285714285714301E-2</v>
      </c>
      <c r="AH93">
        <v>0.26742857142857102</v>
      </c>
      <c r="AI93">
        <v>4.4571428571428602E-2</v>
      </c>
      <c r="AJ93">
        <v>5.0285714285714302E-2</v>
      </c>
      <c r="AK93">
        <v>0.14971428571428599</v>
      </c>
      <c r="AL93">
        <v>0.63657142857142901</v>
      </c>
      <c r="AM93">
        <v>4.34285714285714E-2</v>
      </c>
      <c r="AN93">
        <v>0.14171428571428599</v>
      </c>
      <c r="AO93">
        <v>0.83657142857142897</v>
      </c>
      <c r="AP93">
        <v>0.76914285714285702</v>
      </c>
      <c r="AQ93">
        <v>0.82171428571428595</v>
      </c>
      <c r="AR93">
        <v>0.185142857142857</v>
      </c>
      <c r="AS93">
        <v>0.57028571428571395</v>
      </c>
      <c r="AT93">
        <v>0.189714285714286</v>
      </c>
      <c r="AU93">
        <v>0.50971428571428601</v>
      </c>
      <c r="AV93">
        <v>0.39657142857142902</v>
      </c>
      <c r="AW93">
        <v>0.97142857142857097</v>
      </c>
      <c r="AX93">
        <v>1.6057142857142901</v>
      </c>
      <c r="AY93">
        <v>2.27657142857143</v>
      </c>
      <c r="AZ93">
        <v>5.2502857142857096</v>
      </c>
      <c r="BA93">
        <v>9.1428571428571401E-3</v>
      </c>
      <c r="BB93">
        <v>3.0857142857142899E-2</v>
      </c>
      <c r="BC93">
        <v>0.85028571428571398</v>
      </c>
      <c r="BD93">
        <v>0.45142857142857101</v>
      </c>
      <c r="BE93">
        <v>0.17485714285714299</v>
      </c>
      <c r="BF93" s="134" t="str">
        <f t="shared" si="1"/>
        <v>Least vulnerability</v>
      </c>
    </row>
    <row r="94" spans="1:58" x14ac:dyDescent="0.25">
      <c r="A94">
        <v>55124</v>
      </c>
      <c r="B94">
        <v>55675</v>
      </c>
      <c r="C94">
        <v>3238</v>
      </c>
      <c r="D94">
        <v>1158</v>
      </c>
      <c r="E94">
        <v>48881</v>
      </c>
      <c r="F94">
        <v>1664</v>
      </c>
      <c r="G94">
        <v>9171</v>
      </c>
      <c r="H94">
        <v>14406</v>
      </c>
      <c r="I94">
        <v>5169</v>
      </c>
      <c r="J94">
        <v>983</v>
      </c>
      <c r="K94">
        <v>17530</v>
      </c>
      <c r="L94">
        <v>1390</v>
      </c>
      <c r="M94">
        <v>3593</v>
      </c>
      <c r="N94">
        <v>495</v>
      </c>
      <c r="O94">
        <v>642</v>
      </c>
      <c r="P94">
        <v>1040</v>
      </c>
      <c r="Q94">
        <v>439</v>
      </c>
      <c r="R94">
        <v>5.8158958239784501E-2</v>
      </c>
      <c r="S94">
        <v>2.0799281544678899E-2</v>
      </c>
      <c r="T94">
        <v>48881</v>
      </c>
      <c r="U94">
        <v>2.98877413560844E-2</v>
      </c>
      <c r="V94">
        <v>0.16472384373596799</v>
      </c>
      <c r="W94">
        <v>0.25875168387965902</v>
      </c>
      <c r="X94">
        <v>9.2842388863942499E-2</v>
      </c>
      <c r="Y94">
        <v>1.7656039515042701E-2</v>
      </c>
      <c r="Z94">
        <v>0.31486304445442298</v>
      </c>
      <c r="AA94">
        <v>2.4966322406825298E-2</v>
      </c>
      <c r="AB94">
        <v>6.4535249214189502E-2</v>
      </c>
      <c r="AC94">
        <v>8.8908845981140495E-3</v>
      </c>
      <c r="AD94">
        <v>1.1531207903008499E-2</v>
      </c>
      <c r="AE94">
        <v>1.86798383475528E-2</v>
      </c>
      <c r="AF94">
        <v>7.8850471486304405E-3</v>
      </c>
      <c r="AG94">
        <v>0.29371428571428598</v>
      </c>
      <c r="AH94">
        <v>0.626285714285714</v>
      </c>
      <c r="AI94">
        <v>0.158857142857143</v>
      </c>
      <c r="AJ94">
        <v>0.30057142857142899</v>
      </c>
      <c r="AK94">
        <v>0.29028571428571398</v>
      </c>
      <c r="AL94">
        <v>0.74057142857142899</v>
      </c>
      <c r="AM94">
        <v>0.23885714285714299</v>
      </c>
      <c r="AN94">
        <v>0.26857142857142902</v>
      </c>
      <c r="AO94">
        <v>0.91314285714285703</v>
      </c>
      <c r="AP94">
        <v>0.90514285714285703</v>
      </c>
      <c r="AQ94">
        <v>0.86171428571428599</v>
      </c>
      <c r="AR94">
        <v>0.373714285714286</v>
      </c>
      <c r="AS94">
        <v>0.82171428571428595</v>
      </c>
      <c r="AT94">
        <v>0.61485714285714299</v>
      </c>
      <c r="AU94">
        <v>0.56914285714285695</v>
      </c>
      <c r="AV94">
        <v>1.3794285714285699</v>
      </c>
      <c r="AW94">
        <v>1.53828571428571</v>
      </c>
      <c r="AX94">
        <v>1.8182857142857101</v>
      </c>
      <c r="AY94">
        <v>3.2411428571428602</v>
      </c>
      <c r="AZ94">
        <v>7.9771428571428604</v>
      </c>
      <c r="BA94">
        <v>0.23771428571428599</v>
      </c>
      <c r="BB94">
        <v>0.24114285714285699</v>
      </c>
      <c r="BC94">
        <v>0.93485714285714305</v>
      </c>
      <c r="BD94">
        <v>0.77714285714285702</v>
      </c>
      <c r="BE94">
        <v>0.621714285714286</v>
      </c>
      <c r="BF94" s="134" t="str">
        <f t="shared" si="1"/>
        <v>Significant vulnerability</v>
      </c>
    </row>
    <row r="95" spans="1:58" x14ac:dyDescent="0.25">
      <c r="A95">
        <v>55125</v>
      </c>
      <c r="B95">
        <v>44929</v>
      </c>
      <c r="C95">
        <v>2845</v>
      </c>
      <c r="D95">
        <v>1243</v>
      </c>
      <c r="E95">
        <v>56733</v>
      </c>
      <c r="F95">
        <v>537</v>
      </c>
      <c r="G95">
        <v>6650</v>
      </c>
      <c r="H95">
        <v>10622</v>
      </c>
      <c r="I95">
        <v>4249</v>
      </c>
      <c r="J95">
        <v>644</v>
      </c>
      <c r="K95">
        <v>11007</v>
      </c>
      <c r="L95">
        <v>619</v>
      </c>
      <c r="M95">
        <v>2111</v>
      </c>
      <c r="N95">
        <v>48</v>
      </c>
      <c r="O95">
        <v>214</v>
      </c>
      <c r="P95">
        <v>655</v>
      </c>
      <c r="Q95">
        <v>264</v>
      </c>
      <c r="R95">
        <v>6.3322130472523303E-2</v>
      </c>
      <c r="S95">
        <v>2.7665872821562899E-2</v>
      </c>
      <c r="T95">
        <v>56733</v>
      </c>
      <c r="U95">
        <v>1.1952191235059801E-2</v>
      </c>
      <c r="V95">
        <v>0.14801130672839399</v>
      </c>
      <c r="W95">
        <v>0.23641745865699201</v>
      </c>
      <c r="X95">
        <v>9.4571434930668399E-2</v>
      </c>
      <c r="Y95">
        <v>1.4333726546328701E-2</v>
      </c>
      <c r="Z95">
        <v>0.244986534309689</v>
      </c>
      <c r="AA95">
        <v>1.37772930623873E-2</v>
      </c>
      <c r="AB95">
        <v>4.6985243384005899E-2</v>
      </c>
      <c r="AC95">
        <v>1.0683522891673501E-3</v>
      </c>
      <c r="AD95">
        <v>4.7630706225377803E-3</v>
      </c>
      <c r="AE95">
        <v>1.4578557279262799E-2</v>
      </c>
      <c r="AF95">
        <v>5.8759375904204403E-3</v>
      </c>
      <c r="AG95">
        <v>0.33828571428571402</v>
      </c>
      <c r="AH95">
        <v>0.80114285714285705</v>
      </c>
      <c r="AI95">
        <v>7.4285714285714302E-2</v>
      </c>
      <c r="AJ95">
        <v>6.8571428571428603E-2</v>
      </c>
      <c r="AK95">
        <v>0.213714285714286</v>
      </c>
      <c r="AL95">
        <v>0.58514285714285696</v>
      </c>
      <c r="AM95">
        <v>0.250285714285714</v>
      </c>
      <c r="AN95">
        <v>0.18171428571428599</v>
      </c>
      <c r="AO95">
        <v>0.85257142857142898</v>
      </c>
      <c r="AP95">
        <v>0.81142857142857105</v>
      </c>
      <c r="AQ95">
        <v>0.79542857142857104</v>
      </c>
      <c r="AR95">
        <v>0.158857142857143</v>
      </c>
      <c r="AS95">
        <v>0.52457142857142902</v>
      </c>
      <c r="AT95">
        <v>0.50628571428571401</v>
      </c>
      <c r="AU95">
        <v>0.52800000000000002</v>
      </c>
      <c r="AV95">
        <v>1.28228571428571</v>
      </c>
      <c r="AW95">
        <v>1.23085714285714</v>
      </c>
      <c r="AX95">
        <v>1.6639999999999999</v>
      </c>
      <c r="AY95">
        <v>2.51314285714286</v>
      </c>
      <c r="AZ95">
        <v>6.69028571428571</v>
      </c>
      <c r="BA95">
        <v>0.20571428571428599</v>
      </c>
      <c r="BB95">
        <v>0.121142857142857</v>
      </c>
      <c r="BC95">
        <v>0.86514285714285699</v>
      </c>
      <c r="BD95">
        <v>0.54171428571428604</v>
      </c>
      <c r="BE95">
        <v>0.41028571428571398</v>
      </c>
      <c r="BF95" s="134" t="str">
        <f t="shared" si="1"/>
        <v>Some vulnerability</v>
      </c>
    </row>
    <row r="96" spans="1:58" x14ac:dyDescent="0.25">
      <c r="A96">
        <v>55126</v>
      </c>
      <c r="B96">
        <v>27484</v>
      </c>
      <c r="C96">
        <v>1553</v>
      </c>
      <c r="D96">
        <v>537</v>
      </c>
      <c r="E96">
        <v>60291</v>
      </c>
      <c r="F96">
        <v>516</v>
      </c>
      <c r="G96">
        <v>5977</v>
      </c>
      <c r="H96">
        <v>6254</v>
      </c>
      <c r="I96">
        <v>2925</v>
      </c>
      <c r="J96">
        <v>608</v>
      </c>
      <c r="K96">
        <v>6469</v>
      </c>
      <c r="L96">
        <v>154</v>
      </c>
      <c r="M96">
        <v>2121</v>
      </c>
      <c r="N96">
        <v>236</v>
      </c>
      <c r="O96">
        <v>86</v>
      </c>
      <c r="P96">
        <v>403</v>
      </c>
      <c r="Q96">
        <v>357</v>
      </c>
      <c r="R96">
        <v>5.6505603260078599E-2</v>
      </c>
      <c r="S96">
        <v>1.9538640663658902E-2</v>
      </c>
      <c r="T96">
        <v>60291</v>
      </c>
      <c r="U96">
        <v>1.8774559743851001E-2</v>
      </c>
      <c r="V96">
        <v>0.21747198369960699</v>
      </c>
      <c r="W96">
        <v>0.22755057487993</v>
      </c>
      <c r="X96">
        <v>0.106425556687527</v>
      </c>
      <c r="Y96">
        <v>2.2121961868723599E-2</v>
      </c>
      <c r="Z96">
        <v>0.23537330810653501</v>
      </c>
      <c r="AA96">
        <v>5.6032600785911801E-3</v>
      </c>
      <c r="AB96">
        <v>7.7172172900596706E-2</v>
      </c>
      <c r="AC96">
        <v>8.5868141464124602E-3</v>
      </c>
      <c r="AD96">
        <v>3.1290932906418299E-3</v>
      </c>
      <c r="AE96">
        <v>1.4663076699170399E-2</v>
      </c>
      <c r="AF96">
        <v>1.29893756367341E-2</v>
      </c>
      <c r="AG96">
        <v>0.28114285714285697</v>
      </c>
      <c r="AH96">
        <v>0.57828571428571396</v>
      </c>
      <c r="AI96">
        <v>5.8285714285714302E-2</v>
      </c>
      <c r="AJ96">
        <v>0.14971428571428599</v>
      </c>
      <c r="AK96">
        <v>0.60799999999999998</v>
      </c>
      <c r="AL96">
        <v>0.51200000000000001</v>
      </c>
      <c r="AM96">
        <v>0.38857142857142901</v>
      </c>
      <c r="AN96">
        <v>0.4</v>
      </c>
      <c r="AO96">
        <v>0.83885714285714297</v>
      </c>
      <c r="AP96">
        <v>0.63885714285714301</v>
      </c>
      <c r="AQ96">
        <v>0.89600000000000002</v>
      </c>
      <c r="AR96">
        <v>0.36</v>
      </c>
      <c r="AS96">
        <v>0.39885714285714302</v>
      </c>
      <c r="AT96">
        <v>0.51085714285714301</v>
      </c>
      <c r="AU96">
        <v>0.65600000000000003</v>
      </c>
      <c r="AV96">
        <v>1.0674285714285701</v>
      </c>
      <c r="AW96">
        <v>1.9085714285714299</v>
      </c>
      <c r="AX96">
        <v>1.47771428571429</v>
      </c>
      <c r="AY96">
        <v>2.8217142857142901</v>
      </c>
      <c r="AZ96">
        <v>7.27542857142857</v>
      </c>
      <c r="BA96">
        <v>0.130285714285714</v>
      </c>
      <c r="BB96">
        <v>0.44914285714285701</v>
      </c>
      <c r="BC96">
        <v>0.78400000000000003</v>
      </c>
      <c r="BD96">
        <v>0.64</v>
      </c>
      <c r="BE96">
        <v>0.50857142857142901</v>
      </c>
      <c r="BF96" s="134" t="str">
        <f t="shared" si="1"/>
        <v>Significant vulnerability</v>
      </c>
    </row>
    <row r="97" spans="1:58" x14ac:dyDescent="0.25">
      <c r="A97">
        <v>55127</v>
      </c>
      <c r="B97">
        <v>18607</v>
      </c>
      <c r="C97">
        <v>784</v>
      </c>
      <c r="D97">
        <v>478</v>
      </c>
      <c r="E97">
        <v>68751</v>
      </c>
      <c r="F97">
        <v>450</v>
      </c>
      <c r="G97">
        <v>4043</v>
      </c>
      <c r="H97">
        <v>4243</v>
      </c>
      <c r="I97">
        <v>1879</v>
      </c>
      <c r="J97">
        <v>375</v>
      </c>
      <c r="K97">
        <v>4008</v>
      </c>
      <c r="L97">
        <v>168</v>
      </c>
      <c r="M97">
        <v>942</v>
      </c>
      <c r="N97">
        <v>285</v>
      </c>
      <c r="O97">
        <v>34</v>
      </c>
      <c r="P97">
        <v>269</v>
      </c>
      <c r="Q97">
        <v>224</v>
      </c>
      <c r="R97">
        <v>4.21346804965873E-2</v>
      </c>
      <c r="S97">
        <v>2.5689256731337699E-2</v>
      </c>
      <c r="T97">
        <v>68751</v>
      </c>
      <c r="U97">
        <v>2.4184446713602401E-2</v>
      </c>
      <c r="V97">
        <v>0.21728381791798801</v>
      </c>
      <c r="W97">
        <v>0.22803246090181101</v>
      </c>
      <c r="X97">
        <v>0.10098350083302</v>
      </c>
      <c r="Y97">
        <v>2.0153705594668701E-2</v>
      </c>
      <c r="Z97">
        <v>0.21540280539581899</v>
      </c>
      <c r="AA97">
        <v>9.0288601064115598E-3</v>
      </c>
      <c r="AB97">
        <v>5.0626108453807703E-2</v>
      </c>
      <c r="AC97">
        <v>1.5316816251948201E-2</v>
      </c>
      <c r="AD97">
        <v>1.8272693072499599E-3</v>
      </c>
      <c r="AE97">
        <v>1.4456924813242299E-2</v>
      </c>
      <c r="AF97">
        <v>1.2038480141882101E-2</v>
      </c>
      <c r="AG97">
        <v>0.161142857142857</v>
      </c>
      <c r="AH97">
        <v>0.76800000000000002</v>
      </c>
      <c r="AI97">
        <v>3.3142857142857099E-2</v>
      </c>
      <c r="AJ97">
        <v>0.21257142857142899</v>
      </c>
      <c r="AK97">
        <v>0.60685714285714298</v>
      </c>
      <c r="AL97">
        <v>0.51542857142857101</v>
      </c>
      <c r="AM97">
        <v>0.31885714285714301</v>
      </c>
      <c r="AN97">
        <v>0.34514285714285697</v>
      </c>
      <c r="AO97">
        <v>0.81828571428571395</v>
      </c>
      <c r="AP97">
        <v>0.73257142857142898</v>
      </c>
      <c r="AQ97">
        <v>0.81371428571428595</v>
      </c>
      <c r="AR97">
        <v>0.49142857142857099</v>
      </c>
      <c r="AS97">
        <v>0.317714285714286</v>
      </c>
      <c r="AT97">
        <v>0.501714285714286</v>
      </c>
      <c r="AU97">
        <v>0.63771428571428601</v>
      </c>
      <c r="AV97">
        <v>1.1748571428571399</v>
      </c>
      <c r="AW97">
        <v>1.78628571428571</v>
      </c>
      <c r="AX97">
        <v>1.55085714285714</v>
      </c>
      <c r="AY97">
        <v>2.76228571428571</v>
      </c>
      <c r="AZ97">
        <v>7.2742857142857096</v>
      </c>
      <c r="BA97">
        <v>0.16228571428571401</v>
      </c>
      <c r="BB97">
        <v>0.373714285714286</v>
      </c>
      <c r="BC97">
        <v>0.81942857142857095</v>
      </c>
      <c r="BD97">
        <v>0.619428571428571</v>
      </c>
      <c r="BE97">
        <v>0.50742857142857101</v>
      </c>
      <c r="BF97" s="134" t="str">
        <f t="shared" si="1"/>
        <v>Significant vulnerability</v>
      </c>
    </row>
    <row r="98" spans="1:58" x14ac:dyDescent="0.25">
      <c r="A98">
        <v>55128</v>
      </c>
      <c r="B98">
        <v>28945</v>
      </c>
      <c r="C98">
        <v>1798</v>
      </c>
      <c r="D98">
        <v>664</v>
      </c>
      <c r="E98">
        <v>44421</v>
      </c>
      <c r="F98">
        <v>1345</v>
      </c>
      <c r="G98">
        <v>4966</v>
      </c>
      <c r="H98">
        <v>6185</v>
      </c>
      <c r="I98">
        <v>3216</v>
      </c>
      <c r="J98">
        <v>730</v>
      </c>
      <c r="K98">
        <v>9662</v>
      </c>
      <c r="L98">
        <v>689</v>
      </c>
      <c r="M98">
        <v>1827</v>
      </c>
      <c r="N98">
        <v>433</v>
      </c>
      <c r="O98">
        <v>307</v>
      </c>
      <c r="P98">
        <v>647</v>
      </c>
      <c r="Q98">
        <v>243</v>
      </c>
      <c r="R98">
        <v>6.2117809638970498E-2</v>
      </c>
      <c r="S98">
        <v>2.2940058732078099E-2</v>
      </c>
      <c r="T98">
        <v>44421</v>
      </c>
      <c r="U98">
        <v>4.6467438244947298E-2</v>
      </c>
      <c r="V98">
        <v>0.17156676455346301</v>
      </c>
      <c r="W98">
        <v>0.213681119364312</v>
      </c>
      <c r="X98">
        <v>0.111107272413197</v>
      </c>
      <c r="Y98">
        <v>2.5220245292796699E-2</v>
      </c>
      <c r="Z98">
        <v>0.33380549317671399</v>
      </c>
      <c r="AA98">
        <v>2.3803765762653299E-2</v>
      </c>
      <c r="AB98">
        <v>6.3119709794437706E-2</v>
      </c>
      <c r="AC98">
        <v>1.4959405769563E-2</v>
      </c>
      <c r="AD98">
        <v>1.06063223354638E-2</v>
      </c>
      <c r="AE98">
        <v>2.2352737951286901E-2</v>
      </c>
      <c r="AF98">
        <v>8.3952323371912305E-3</v>
      </c>
      <c r="AG98">
        <v>0.32228571428571401</v>
      </c>
      <c r="AH98">
        <v>0.69485714285714295</v>
      </c>
      <c r="AI98">
        <v>0.26171428571428601</v>
      </c>
      <c r="AJ98">
        <v>0.60571428571428598</v>
      </c>
      <c r="AK98">
        <v>0.33142857142857102</v>
      </c>
      <c r="AL98">
        <v>0.39314285714285702</v>
      </c>
      <c r="AM98">
        <v>0.42857142857142899</v>
      </c>
      <c r="AN98">
        <v>0.50742857142857101</v>
      </c>
      <c r="AO98">
        <v>0.92114285714285704</v>
      </c>
      <c r="AP98">
        <v>0.89828571428571402</v>
      </c>
      <c r="AQ98">
        <v>0.85599999999999998</v>
      </c>
      <c r="AR98">
        <v>0.48457142857142899</v>
      </c>
      <c r="AS98">
        <v>0.78400000000000003</v>
      </c>
      <c r="AT98">
        <v>0.69942857142857096</v>
      </c>
      <c r="AU98">
        <v>0.57942857142857096</v>
      </c>
      <c r="AV98">
        <v>1.8845714285714299</v>
      </c>
      <c r="AW98">
        <v>1.6605714285714299</v>
      </c>
      <c r="AX98">
        <v>1.8194285714285701</v>
      </c>
      <c r="AY98">
        <v>3.4034285714285701</v>
      </c>
      <c r="AZ98">
        <v>8.7680000000000007</v>
      </c>
      <c r="BA98">
        <v>0.46857142857142903</v>
      </c>
      <c r="BB98">
        <v>0.29714285714285699</v>
      </c>
      <c r="BC98">
        <v>0.93714285714285706</v>
      </c>
      <c r="BD98">
        <v>0.83199999999999996</v>
      </c>
      <c r="BE98">
        <v>0.74171428571428599</v>
      </c>
      <c r="BF98" s="134" t="str">
        <f t="shared" si="1"/>
        <v>Significant vulnerability</v>
      </c>
    </row>
    <row r="99" spans="1:58" x14ac:dyDescent="0.25">
      <c r="A99">
        <v>55129</v>
      </c>
      <c r="B99">
        <v>32016</v>
      </c>
      <c r="C99">
        <v>884</v>
      </c>
      <c r="D99">
        <v>289</v>
      </c>
      <c r="E99">
        <v>63566</v>
      </c>
      <c r="F99">
        <v>538</v>
      </c>
      <c r="G99">
        <v>3283</v>
      </c>
      <c r="H99">
        <v>9613</v>
      </c>
      <c r="I99">
        <v>1935</v>
      </c>
      <c r="J99">
        <v>377</v>
      </c>
      <c r="K99">
        <v>10765</v>
      </c>
      <c r="L99">
        <v>301</v>
      </c>
      <c r="M99">
        <v>1250</v>
      </c>
      <c r="N99">
        <v>104</v>
      </c>
      <c r="O99">
        <v>215</v>
      </c>
      <c r="P99">
        <v>218</v>
      </c>
      <c r="Q99">
        <v>67</v>
      </c>
      <c r="R99">
        <v>2.7611194402798599E-2</v>
      </c>
      <c r="S99">
        <v>9.0267366316841603E-3</v>
      </c>
      <c r="T99">
        <v>63566</v>
      </c>
      <c r="U99">
        <v>1.6804097951024499E-2</v>
      </c>
      <c r="V99">
        <v>0.10254247876062</v>
      </c>
      <c r="W99">
        <v>0.30025612193903101</v>
      </c>
      <c r="X99">
        <v>6.0438530734632699E-2</v>
      </c>
      <c r="Y99">
        <v>1.1775362318840601E-2</v>
      </c>
      <c r="Z99">
        <v>0.33623813093453297</v>
      </c>
      <c r="AA99">
        <v>9.4015492253873099E-3</v>
      </c>
      <c r="AB99">
        <v>3.9042978510744598E-2</v>
      </c>
      <c r="AC99">
        <v>3.2483758120939502E-3</v>
      </c>
      <c r="AD99">
        <v>6.7153923038480801E-3</v>
      </c>
      <c r="AE99">
        <v>6.8090954522738601E-3</v>
      </c>
      <c r="AF99">
        <v>2.0927036481759101E-3</v>
      </c>
      <c r="AG99">
        <v>6.1714285714285701E-2</v>
      </c>
      <c r="AH99">
        <v>0.22628571428571401</v>
      </c>
      <c r="AI99">
        <v>4.9142857142857203E-2</v>
      </c>
      <c r="AJ99">
        <v>0.11542857142857101</v>
      </c>
      <c r="AK99">
        <v>5.3714285714285701E-2</v>
      </c>
      <c r="AL99">
        <v>0.92685714285714305</v>
      </c>
      <c r="AM99">
        <v>4.1142857142857099E-2</v>
      </c>
      <c r="AN99">
        <v>0.105142857142857</v>
      </c>
      <c r="AO99">
        <v>0.92342857142857104</v>
      </c>
      <c r="AP99">
        <v>0.74399999999999999</v>
      </c>
      <c r="AQ99">
        <v>0.745142857142857</v>
      </c>
      <c r="AR99">
        <v>0.22857142857142901</v>
      </c>
      <c r="AS99">
        <v>0.619428571428571</v>
      </c>
      <c r="AT99">
        <v>0.249142857142857</v>
      </c>
      <c r="AU99">
        <v>0.441142857142857</v>
      </c>
      <c r="AV99">
        <v>0.45257142857142901</v>
      </c>
      <c r="AW99">
        <v>1.1268571428571399</v>
      </c>
      <c r="AX99">
        <v>1.6674285714285699</v>
      </c>
      <c r="AY99">
        <v>2.28342857142857</v>
      </c>
      <c r="AZ99">
        <v>5.5302857142857098</v>
      </c>
      <c r="BA99">
        <v>1.7142857142857099E-2</v>
      </c>
      <c r="BB99">
        <v>7.8857142857142903E-2</v>
      </c>
      <c r="BC99">
        <v>0.86742857142857099</v>
      </c>
      <c r="BD99">
        <v>0.45485714285714302</v>
      </c>
      <c r="BE99">
        <v>0.213714285714286</v>
      </c>
      <c r="BF99" s="134" t="str">
        <f t="shared" si="1"/>
        <v>Least vulnerability</v>
      </c>
    </row>
    <row r="100" spans="1:58" x14ac:dyDescent="0.25">
      <c r="A100">
        <v>55130</v>
      </c>
      <c r="B100">
        <v>18634</v>
      </c>
      <c r="C100">
        <v>5340</v>
      </c>
      <c r="D100">
        <v>361</v>
      </c>
      <c r="E100">
        <v>22710</v>
      </c>
      <c r="F100">
        <v>2857</v>
      </c>
      <c r="G100">
        <v>1556</v>
      </c>
      <c r="H100">
        <v>6150</v>
      </c>
      <c r="I100">
        <v>3431</v>
      </c>
      <c r="J100">
        <v>211</v>
      </c>
      <c r="K100">
        <v>15174</v>
      </c>
      <c r="L100">
        <v>2204</v>
      </c>
      <c r="M100">
        <v>1724</v>
      </c>
      <c r="N100">
        <v>50</v>
      </c>
      <c r="O100">
        <v>769</v>
      </c>
      <c r="P100">
        <v>989</v>
      </c>
      <c r="Q100">
        <v>263</v>
      </c>
      <c r="R100">
        <v>0.28657293120103</v>
      </c>
      <c r="S100">
        <v>1.9373188794676401E-2</v>
      </c>
      <c r="T100">
        <v>22710</v>
      </c>
      <c r="U100">
        <v>0.15332188472684299</v>
      </c>
      <c r="V100">
        <v>8.3503273585918206E-2</v>
      </c>
      <c r="W100">
        <v>0.33004185896747901</v>
      </c>
      <c r="X100">
        <v>0.18412579156380801</v>
      </c>
      <c r="Y100">
        <v>1.13233873564452E-2</v>
      </c>
      <c r="Z100">
        <v>0.81431791349146698</v>
      </c>
      <c r="AA100">
        <v>0.118278415799077</v>
      </c>
      <c r="AB100">
        <v>9.2519051196737104E-2</v>
      </c>
      <c r="AC100">
        <v>2.6832671460770602E-3</v>
      </c>
      <c r="AD100">
        <v>4.1268648706665197E-2</v>
      </c>
      <c r="AE100">
        <v>5.30750241494043E-2</v>
      </c>
      <c r="AF100">
        <v>1.41139851883654E-2</v>
      </c>
      <c r="AG100">
        <v>0.98285714285714298</v>
      </c>
      <c r="AH100">
        <v>0.57142857142857095</v>
      </c>
      <c r="AI100">
        <v>0.97942857142857098</v>
      </c>
      <c r="AJ100">
        <v>0.99314285714285699</v>
      </c>
      <c r="AK100">
        <v>2.2857142857142899E-2</v>
      </c>
      <c r="AL100">
        <v>0.97028571428571397</v>
      </c>
      <c r="AM100">
        <v>0.89600000000000002</v>
      </c>
      <c r="AN100">
        <v>9.3714285714285694E-2</v>
      </c>
      <c r="AO100">
        <v>0.99199999999999999</v>
      </c>
      <c r="AP100">
        <v>0.996571428571429</v>
      </c>
      <c r="AQ100">
        <v>0.92</v>
      </c>
      <c r="AR100">
        <v>0.213714285714286</v>
      </c>
      <c r="AS100">
        <v>0.996571428571429</v>
      </c>
      <c r="AT100">
        <v>0.95199999999999996</v>
      </c>
      <c r="AU100">
        <v>0.67085714285714304</v>
      </c>
      <c r="AV100">
        <v>3.52685714285714</v>
      </c>
      <c r="AW100">
        <v>1.98285714285714</v>
      </c>
      <c r="AX100">
        <v>1.98857142857143</v>
      </c>
      <c r="AY100">
        <v>3.7531428571428598</v>
      </c>
      <c r="AZ100">
        <v>11.251428571428599</v>
      </c>
      <c r="BA100">
        <v>0.96685714285714297</v>
      </c>
      <c r="BB100">
        <v>0.49371428571428599</v>
      </c>
      <c r="BC100">
        <v>1</v>
      </c>
      <c r="BD100">
        <v>0.93600000000000005</v>
      </c>
      <c r="BE100">
        <v>0.98285714285714298</v>
      </c>
      <c r="BF100" s="134" t="str">
        <f t="shared" si="1"/>
        <v>Most vulnerability</v>
      </c>
    </row>
    <row r="101" spans="1:58" x14ac:dyDescent="0.25">
      <c r="A101">
        <v>55150</v>
      </c>
      <c r="B101">
        <v>181</v>
      </c>
      <c r="C101">
        <v>23</v>
      </c>
      <c r="D101">
        <v>7</v>
      </c>
      <c r="E101">
        <v>59860</v>
      </c>
      <c r="F101">
        <v>4</v>
      </c>
      <c r="G101">
        <v>27</v>
      </c>
      <c r="H101">
        <v>41</v>
      </c>
      <c r="I101">
        <v>17</v>
      </c>
      <c r="J101">
        <v>6</v>
      </c>
      <c r="K101">
        <v>34</v>
      </c>
      <c r="L101">
        <v>0</v>
      </c>
      <c r="M101">
        <v>0</v>
      </c>
      <c r="N101">
        <v>0</v>
      </c>
      <c r="O101">
        <v>2</v>
      </c>
      <c r="P101">
        <v>4</v>
      </c>
      <c r="Q101">
        <v>5</v>
      </c>
      <c r="R101">
        <v>0.12707182320442001</v>
      </c>
      <c r="S101">
        <v>3.8674033149171297E-2</v>
      </c>
      <c r="T101">
        <v>59860</v>
      </c>
      <c r="U101">
        <v>2.2099447513812199E-2</v>
      </c>
      <c r="V101">
        <v>0.149171270718232</v>
      </c>
      <c r="W101">
        <v>0.22651933701657501</v>
      </c>
      <c r="X101">
        <v>9.3922651933701695E-2</v>
      </c>
      <c r="Y101">
        <v>3.3149171270718203E-2</v>
      </c>
      <c r="Z101">
        <v>0.187845303867403</v>
      </c>
      <c r="AA101">
        <v>0</v>
      </c>
      <c r="AB101">
        <v>0</v>
      </c>
      <c r="AC101">
        <v>0</v>
      </c>
      <c r="AD101">
        <v>1.1049723756906099E-2</v>
      </c>
      <c r="AE101">
        <v>2.2099447513812199E-2</v>
      </c>
      <c r="AF101">
        <v>2.7624309392265199E-2</v>
      </c>
      <c r="AG101">
        <v>0.79542857142857104</v>
      </c>
      <c r="AH101">
        <v>0.91657142857142904</v>
      </c>
      <c r="AI101">
        <v>6.1714285714285701E-2</v>
      </c>
      <c r="AJ101">
        <v>0.188571428571429</v>
      </c>
      <c r="AK101">
        <v>0.22514285714285701</v>
      </c>
      <c r="AL101">
        <v>0.500571428571429</v>
      </c>
      <c r="AM101">
        <v>0.24457142857142899</v>
      </c>
      <c r="AN101">
        <v>0.69942857142857096</v>
      </c>
      <c r="AO101">
        <v>0.77714285714285702</v>
      </c>
      <c r="AP101">
        <v>0</v>
      </c>
      <c r="AQ101">
        <v>0</v>
      </c>
      <c r="AR101">
        <v>0</v>
      </c>
      <c r="AS101">
        <v>0.80228571428571405</v>
      </c>
      <c r="AT101">
        <v>0.69142857142857095</v>
      </c>
      <c r="AU101">
        <v>0.82399999999999995</v>
      </c>
      <c r="AV101">
        <v>1.96228571428571</v>
      </c>
      <c r="AW101">
        <v>1.6697142857142899</v>
      </c>
      <c r="AX101">
        <v>0.77714285714285702</v>
      </c>
      <c r="AY101">
        <v>2.3177142857142901</v>
      </c>
      <c r="AZ101">
        <v>6.7268571428571402</v>
      </c>
      <c r="BA101">
        <v>0.500571428571429</v>
      </c>
      <c r="BB101">
        <v>0.30057142857142899</v>
      </c>
      <c r="BC101">
        <v>0.42285714285714299</v>
      </c>
      <c r="BD101">
        <v>0.47199999999999998</v>
      </c>
      <c r="BE101">
        <v>0.41599999999999998</v>
      </c>
      <c r="BF101" s="134" t="str">
        <f t="shared" si="1"/>
        <v>Some vulnerability</v>
      </c>
    </row>
    <row r="102" spans="1:58" x14ac:dyDescent="0.25">
      <c r="A102">
        <v>55155</v>
      </c>
      <c r="B102">
        <v>0</v>
      </c>
      <c r="C102">
        <v>0</v>
      </c>
      <c r="D102">
        <v>0</v>
      </c>
      <c r="E102" t="s">
        <v>131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 t="s">
        <v>131</v>
      </c>
      <c r="S102" t="s">
        <v>131</v>
      </c>
      <c r="T102" t="s">
        <v>131</v>
      </c>
      <c r="U102" t="s">
        <v>131</v>
      </c>
      <c r="V102" t="s">
        <v>131</v>
      </c>
      <c r="W102" t="s">
        <v>131</v>
      </c>
      <c r="X102" t="s">
        <v>131</v>
      </c>
      <c r="Y102" t="s">
        <v>131</v>
      </c>
      <c r="Z102" t="s">
        <v>131</v>
      </c>
      <c r="AA102" t="s">
        <v>131</v>
      </c>
      <c r="AB102" t="s">
        <v>131</v>
      </c>
      <c r="AC102" t="s">
        <v>131</v>
      </c>
      <c r="AD102" t="s">
        <v>131</v>
      </c>
      <c r="AE102" t="s">
        <v>131</v>
      </c>
      <c r="AF102" t="s">
        <v>131</v>
      </c>
      <c r="AG102" t="s">
        <v>131</v>
      </c>
      <c r="AH102" t="s">
        <v>131</v>
      </c>
      <c r="AI102" t="s">
        <v>131</v>
      </c>
      <c r="AJ102" t="s">
        <v>131</v>
      </c>
      <c r="AK102" t="s">
        <v>131</v>
      </c>
      <c r="AL102" t="s">
        <v>131</v>
      </c>
      <c r="AM102" t="s">
        <v>131</v>
      </c>
      <c r="AN102" t="s">
        <v>131</v>
      </c>
      <c r="AO102" t="s">
        <v>131</v>
      </c>
      <c r="AP102" t="s">
        <v>131</v>
      </c>
      <c r="AQ102" t="s">
        <v>131</v>
      </c>
      <c r="AR102" t="s">
        <v>131</v>
      </c>
      <c r="AS102" t="s">
        <v>131</v>
      </c>
      <c r="AT102" t="s">
        <v>131</v>
      </c>
      <c r="AU102" t="s">
        <v>131</v>
      </c>
      <c r="AV102" t="s">
        <v>131</v>
      </c>
      <c r="AW102" t="s">
        <v>131</v>
      </c>
      <c r="AX102" t="s">
        <v>131</v>
      </c>
      <c r="AY102" t="s">
        <v>131</v>
      </c>
      <c r="AZ102" t="s">
        <v>131</v>
      </c>
      <c r="BA102" t="s">
        <v>131</v>
      </c>
      <c r="BB102" t="s">
        <v>131</v>
      </c>
      <c r="BC102" t="s">
        <v>131</v>
      </c>
      <c r="BD102" t="s">
        <v>131</v>
      </c>
      <c r="BE102" t="s">
        <v>131</v>
      </c>
      <c r="BF102" s="134" t="str">
        <f t="shared" si="1"/>
        <v/>
      </c>
    </row>
    <row r="103" spans="1:58" x14ac:dyDescent="0.25">
      <c r="A103">
        <v>55301</v>
      </c>
      <c r="B103">
        <v>13485</v>
      </c>
      <c r="C103">
        <v>156</v>
      </c>
      <c r="D103">
        <v>100</v>
      </c>
      <c r="E103">
        <v>48336</v>
      </c>
      <c r="F103">
        <v>151</v>
      </c>
      <c r="G103">
        <v>1020</v>
      </c>
      <c r="H103">
        <v>3922</v>
      </c>
      <c r="I103">
        <v>712</v>
      </c>
      <c r="J103">
        <v>20</v>
      </c>
      <c r="K103">
        <v>2021</v>
      </c>
      <c r="L103">
        <v>15</v>
      </c>
      <c r="M103">
        <v>208</v>
      </c>
      <c r="N103">
        <v>24</v>
      </c>
      <c r="O103">
        <v>155</v>
      </c>
      <c r="P103">
        <v>77</v>
      </c>
      <c r="Q103">
        <v>8</v>
      </c>
      <c r="R103">
        <v>1.15684093437152E-2</v>
      </c>
      <c r="S103">
        <v>7.4156470152020801E-3</v>
      </c>
      <c r="T103">
        <v>48336</v>
      </c>
      <c r="U103">
        <v>1.1197626992955101E-2</v>
      </c>
      <c r="V103">
        <v>7.5639599555061193E-2</v>
      </c>
      <c r="W103">
        <v>0.29084167593622501</v>
      </c>
      <c r="X103">
        <v>5.2799406748238797E-2</v>
      </c>
      <c r="Y103">
        <v>1.48312940304042E-3</v>
      </c>
      <c r="Z103">
        <v>0.149870226177234</v>
      </c>
      <c r="AA103">
        <v>1.1123470522803099E-3</v>
      </c>
      <c r="AB103">
        <v>1.54245457916203E-2</v>
      </c>
      <c r="AC103">
        <v>1.7797552836484999E-3</v>
      </c>
      <c r="AD103">
        <v>1.1494252873563199E-2</v>
      </c>
      <c r="AE103">
        <v>5.7100482017055998E-3</v>
      </c>
      <c r="AF103">
        <v>5.9325176121616599E-4</v>
      </c>
      <c r="AG103">
        <v>1.9428571428571399E-2</v>
      </c>
      <c r="AH103">
        <v>0.18171428571428599</v>
      </c>
      <c r="AI103">
        <v>0.16685714285714301</v>
      </c>
      <c r="AJ103">
        <v>6.4000000000000001E-2</v>
      </c>
      <c r="AK103">
        <v>1.6E-2</v>
      </c>
      <c r="AL103">
        <v>0.88685714285714301</v>
      </c>
      <c r="AM103">
        <v>3.0857142857142899E-2</v>
      </c>
      <c r="AN103">
        <v>2.8571428571428598E-2</v>
      </c>
      <c r="AO103">
        <v>0.70628571428571396</v>
      </c>
      <c r="AP103">
        <v>0.42171428571428599</v>
      </c>
      <c r="AQ103">
        <v>0.52</v>
      </c>
      <c r="AR103">
        <v>0.188571428571429</v>
      </c>
      <c r="AS103">
        <v>0.82057142857142895</v>
      </c>
      <c r="AT103">
        <v>0.21257142857142899</v>
      </c>
      <c r="AU103">
        <v>0.40457142857142903</v>
      </c>
      <c r="AV103">
        <v>0.432</v>
      </c>
      <c r="AW103">
        <v>0.96228571428571397</v>
      </c>
      <c r="AX103">
        <v>1.1279999999999999</v>
      </c>
      <c r="AY103">
        <v>2.1462857142857099</v>
      </c>
      <c r="AZ103">
        <v>4.6685714285714299</v>
      </c>
      <c r="BA103">
        <v>1.25714285714286E-2</v>
      </c>
      <c r="BB103">
        <v>2.97142857142857E-2</v>
      </c>
      <c r="BC103">
        <v>0.620571428571429</v>
      </c>
      <c r="BD103">
        <v>0.41599999999999998</v>
      </c>
      <c r="BE103">
        <v>9.71428571428571E-2</v>
      </c>
      <c r="BF103" s="134" t="str">
        <f t="shared" si="1"/>
        <v>Least vulnerability</v>
      </c>
    </row>
    <row r="104" spans="1:58" x14ac:dyDescent="0.25">
      <c r="A104">
        <v>55302</v>
      </c>
      <c r="B104">
        <v>7348</v>
      </c>
      <c r="C104">
        <v>619</v>
      </c>
      <c r="D104">
        <v>112</v>
      </c>
      <c r="E104">
        <v>40709</v>
      </c>
      <c r="F104">
        <v>221</v>
      </c>
      <c r="G104">
        <v>1826</v>
      </c>
      <c r="H104">
        <v>1805</v>
      </c>
      <c r="I104">
        <v>868</v>
      </c>
      <c r="J104">
        <v>174</v>
      </c>
      <c r="K104">
        <v>466</v>
      </c>
      <c r="L104">
        <v>0</v>
      </c>
      <c r="M104">
        <v>127</v>
      </c>
      <c r="N104">
        <v>287</v>
      </c>
      <c r="O104">
        <v>0</v>
      </c>
      <c r="P104">
        <v>126</v>
      </c>
      <c r="Q104">
        <v>101</v>
      </c>
      <c r="R104">
        <v>8.4240609689711504E-2</v>
      </c>
      <c r="S104">
        <v>1.5242242787153E-2</v>
      </c>
      <c r="T104">
        <v>40709</v>
      </c>
      <c r="U104">
        <v>3.0076211213935802E-2</v>
      </c>
      <c r="V104">
        <v>0.24850299401197601</v>
      </c>
      <c r="W104">
        <v>0.245645073489385</v>
      </c>
      <c r="X104">
        <v>0.118127381600435</v>
      </c>
      <c r="Y104">
        <v>2.3679912901469799E-2</v>
      </c>
      <c r="Z104">
        <v>6.3418617310832898E-2</v>
      </c>
      <c r="AA104">
        <v>0</v>
      </c>
      <c r="AB104">
        <v>1.72836145890038E-2</v>
      </c>
      <c r="AC104">
        <v>3.9058247142079498E-2</v>
      </c>
      <c r="AD104">
        <v>0</v>
      </c>
      <c r="AE104">
        <v>1.7147523135547099E-2</v>
      </c>
      <c r="AF104">
        <v>1.3745236799129E-2</v>
      </c>
      <c r="AG104">
        <v>0.51428571428571401</v>
      </c>
      <c r="AH104">
        <v>0.44457142857142901</v>
      </c>
      <c r="AI104">
        <v>0.39200000000000002</v>
      </c>
      <c r="AJ104">
        <v>0.30514285714285699</v>
      </c>
      <c r="AK104">
        <v>0.76228571428571401</v>
      </c>
      <c r="AL104">
        <v>0.65028571428571402</v>
      </c>
      <c r="AM104">
        <v>0.501714285714286</v>
      </c>
      <c r="AN104">
        <v>0.45028571428571401</v>
      </c>
      <c r="AO104">
        <v>0.29599999999999999</v>
      </c>
      <c r="AP104">
        <v>0</v>
      </c>
      <c r="AQ104">
        <v>0.53942857142857104</v>
      </c>
      <c r="AR104">
        <v>0.73257142857142898</v>
      </c>
      <c r="AS104">
        <v>0</v>
      </c>
      <c r="AT104">
        <v>0.57828571428571396</v>
      </c>
      <c r="AU104">
        <v>0.66857142857142904</v>
      </c>
      <c r="AV104">
        <v>1.6559999999999999</v>
      </c>
      <c r="AW104">
        <v>2.3645714285714301</v>
      </c>
      <c r="AX104">
        <v>0.29599999999999999</v>
      </c>
      <c r="AY104">
        <v>2.51885714285714</v>
      </c>
      <c r="AZ104">
        <v>6.8354285714285696</v>
      </c>
      <c r="BA104">
        <v>0.35314285714285698</v>
      </c>
      <c r="BB104">
        <v>0.68799999999999994</v>
      </c>
      <c r="BC104">
        <v>0.17028571428571401</v>
      </c>
      <c r="BD104">
        <v>0.54400000000000004</v>
      </c>
      <c r="BE104">
        <v>0.437714285714286</v>
      </c>
      <c r="BF104" s="134" t="str">
        <f t="shared" si="1"/>
        <v>Some vulnerability</v>
      </c>
    </row>
    <row r="105" spans="1:58" x14ac:dyDescent="0.25">
      <c r="A105">
        <v>55303</v>
      </c>
      <c r="B105">
        <v>52121</v>
      </c>
      <c r="C105">
        <v>2528</v>
      </c>
      <c r="D105">
        <v>1228</v>
      </c>
      <c r="E105">
        <v>44303</v>
      </c>
      <c r="F105">
        <v>1436</v>
      </c>
      <c r="G105">
        <v>8295</v>
      </c>
      <c r="H105">
        <v>12807</v>
      </c>
      <c r="I105">
        <v>5163</v>
      </c>
      <c r="J105">
        <v>970</v>
      </c>
      <c r="K105">
        <v>9605</v>
      </c>
      <c r="L105">
        <v>507</v>
      </c>
      <c r="M105">
        <v>3281</v>
      </c>
      <c r="N105">
        <v>80</v>
      </c>
      <c r="O105">
        <v>409</v>
      </c>
      <c r="P105">
        <v>837</v>
      </c>
      <c r="Q105">
        <v>925</v>
      </c>
      <c r="R105">
        <v>4.8502522975384203E-2</v>
      </c>
      <c r="S105">
        <v>2.3560561002283199E-2</v>
      </c>
      <c r="T105">
        <v>44303</v>
      </c>
      <c r="U105">
        <v>2.7551274917979301E-2</v>
      </c>
      <c r="V105">
        <v>0.159148903512979</v>
      </c>
      <c r="W105">
        <v>0.24571669768423501</v>
      </c>
      <c r="X105">
        <v>9.9057961282400603E-2</v>
      </c>
      <c r="Y105">
        <v>1.8610540856852299E-2</v>
      </c>
      <c r="Z105">
        <v>0.184282726732027</v>
      </c>
      <c r="AA105">
        <v>9.72736516950941E-3</v>
      </c>
      <c r="AB105">
        <v>6.2949674795188093E-2</v>
      </c>
      <c r="AC105">
        <v>1.5348899675754501E-3</v>
      </c>
      <c r="AD105">
        <v>7.8471249592294793E-3</v>
      </c>
      <c r="AE105">
        <v>1.60587862857581E-2</v>
      </c>
      <c r="AF105">
        <v>1.7747165250091099E-2</v>
      </c>
      <c r="AG105">
        <v>0.214857142857143</v>
      </c>
      <c r="AH105">
        <v>0.71085714285714297</v>
      </c>
      <c r="AI105">
        <v>0.26857142857142902</v>
      </c>
      <c r="AJ105">
        <v>0.254857142857143</v>
      </c>
      <c r="AK105">
        <v>0.26742857142857102</v>
      </c>
      <c r="AL105">
        <v>0.65142857142857102</v>
      </c>
      <c r="AM105">
        <v>0.30057142857142899</v>
      </c>
      <c r="AN105">
        <v>0.29828571428571399</v>
      </c>
      <c r="AO105">
        <v>0.77142857142857102</v>
      </c>
      <c r="AP105">
        <v>0.752</v>
      </c>
      <c r="AQ105">
        <v>0.85485714285714298</v>
      </c>
      <c r="AR105">
        <v>0.17599999999999999</v>
      </c>
      <c r="AS105">
        <v>0.67314285714285704</v>
      </c>
      <c r="AT105">
        <v>0.54171428571428604</v>
      </c>
      <c r="AU105">
        <v>0.71771428571428597</v>
      </c>
      <c r="AV105">
        <v>1.44914285714286</v>
      </c>
      <c r="AW105">
        <v>1.51771428571429</v>
      </c>
      <c r="AX105">
        <v>1.52342857142857</v>
      </c>
      <c r="AY105">
        <v>2.9634285714285702</v>
      </c>
      <c r="AZ105">
        <v>7.4537142857142902</v>
      </c>
      <c r="BA105">
        <v>0.27314285714285702</v>
      </c>
      <c r="BB105">
        <v>0.23200000000000001</v>
      </c>
      <c r="BC105">
        <v>0.80571428571428605</v>
      </c>
      <c r="BD105">
        <v>0.68228571428571405</v>
      </c>
      <c r="BE105">
        <v>0.53828571428571403</v>
      </c>
      <c r="BF105" s="134" t="str">
        <f t="shared" si="1"/>
        <v>Significant vulnerability</v>
      </c>
    </row>
    <row r="106" spans="1:58" x14ac:dyDescent="0.25">
      <c r="A106">
        <v>55304</v>
      </c>
      <c r="B106">
        <v>49452</v>
      </c>
      <c r="C106">
        <v>1788</v>
      </c>
      <c r="D106">
        <v>678</v>
      </c>
      <c r="E106">
        <v>53222</v>
      </c>
      <c r="F106">
        <v>1372</v>
      </c>
      <c r="G106">
        <v>7693</v>
      </c>
      <c r="H106">
        <v>12341</v>
      </c>
      <c r="I106">
        <v>4064</v>
      </c>
      <c r="J106">
        <v>584</v>
      </c>
      <c r="K106">
        <v>5839</v>
      </c>
      <c r="L106">
        <v>347</v>
      </c>
      <c r="M106">
        <v>399</v>
      </c>
      <c r="N106">
        <v>416</v>
      </c>
      <c r="O106">
        <v>217</v>
      </c>
      <c r="P106">
        <v>397</v>
      </c>
      <c r="Q106">
        <v>150</v>
      </c>
      <c r="R106">
        <v>3.6156272749332703E-2</v>
      </c>
      <c r="S106">
        <v>1.3710264498908E-2</v>
      </c>
      <c r="T106">
        <v>53222</v>
      </c>
      <c r="U106">
        <v>2.7744075062687001E-2</v>
      </c>
      <c r="V106">
        <v>0.155564992315781</v>
      </c>
      <c r="W106">
        <v>0.249555124160802</v>
      </c>
      <c r="X106">
        <v>8.2180700477230403E-2</v>
      </c>
      <c r="Y106">
        <v>1.1809431367790999E-2</v>
      </c>
      <c r="Z106">
        <v>0.11807409204885499</v>
      </c>
      <c r="AA106">
        <v>7.0169052818895104E-3</v>
      </c>
      <c r="AB106">
        <v>8.0684299927202101E-3</v>
      </c>
      <c r="AC106">
        <v>8.4121976866456394E-3</v>
      </c>
      <c r="AD106">
        <v>4.3880935048127498E-3</v>
      </c>
      <c r="AE106">
        <v>8.0279867346113396E-3</v>
      </c>
      <c r="AF106">
        <v>3.0332443581654899E-3</v>
      </c>
      <c r="AG106">
        <v>0.113142857142857</v>
      </c>
      <c r="AH106">
        <v>0.38285714285714301</v>
      </c>
      <c r="AI106">
        <v>0.112</v>
      </c>
      <c r="AJ106">
        <v>0.25942857142857101</v>
      </c>
      <c r="AK106">
        <v>0.25600000000000001</v>
      </c>
      <c r="AL106">
        <v>0.67771428571428605</v>
      </c>
      <c r="AM106">
        <v>0.130285714285714</v>
      </c>
      <c r="AN106">
        <v>0.106285714285714</v>
      </c>
      <c r="AO106">
        <v>0.60342857142857098</v>
      </c>
      <c r="AP106">
        <v>0.67885714285714305</v>
      </c>
      <c r="AQ106">
        <v>0.42399999999999999</v>
      </c>
      <c r="AR106">
        <v>0.35657142857142898</v>
      </c>
      <c r="AS106">
        <v>0.48799999999999999</v>
      </c>
      <c r="AT106">
        <v>0.30171428571428599</v>
      </c>
      <c r="AU106">
        <v>0.47199999999999998</v>
      </c>
      <c r="AV106">
        <v>0.86742857142857099</v>
      </c>
      <c r="AW106">
        <v>1.1702857142857099</v>
      </c>
      <c r="AX106">
        <v>1.28228571428571</v>
      </c>
      <c r="AY106">
        <v>2.0422857142857098</v>
      </c>
      <c r="AZ106">
        <v>5.3622857142857097</v>
      </c>
      <c r="BA106">
        <v>7.6571428571428596E-2</v>
      </c>
      <c r="BB106">
        <v>9.1428571428571401E-2</v>
      </c>
      <c r="BC106">
        <v>0.69485714285714295</v>
      </c>
      <c r="BD106">
        <v>0.38628571428571401</v>
      </c>
      <c r="BE106">
        <v>0.186285714285714</v>
      </c>
      <c r="BF106" s="134" t="str">
        <f t="shared" si="1"/>
        <v>Least vulnerability</v>
      </c>
    </row>
    <row r="107" spans="1:58" x14ac:dyDescent="0.25">
      <c r="A107">
        <v>55305</v>
      </c>
      <c r="B107">
        <v>21274</v>
      </c>
      <c r="C107">
        <v>1074</v>
      </c>
      <c r="D107">
        <v>244</v>
      </c>
      <c r="E107">
        <v>69721</v>
      </c>
      <c r="F107">
        <v>575</v>
      </c>
      <c r="G107">
        <v>4979</v>
      </c>
      <c r="H107">
        <v>4060</v>
      </c>
      <c r="I107">
        <v>2043</v>
      </c>
      <c r="J107">
        <v>576</v>
      </c>
      <c r="K107">
        <v>4684</v>
      </c>
      <c r="L107">
        <v>485</v>
      </c>
      <c r="M107">
        <v>5086</v>
      </c>
      <c r="N107">
        <v>0</v>
      </c>
      <c r="O107">
        <v>275</v>
      </c>
      <c r="P107">
        <v>413</v>
      </c>
      <c r="Q107">
        <v>127</v>
      </c>
      <c r="R107">
        <v>5.0484159067406199E-2</v>
      </c>
      <c r="S107">
        <v>1.1469399266710501E-2</v>
      </c>
      <c r="T107">
        <v>69721</v>
      </c>
      <c r="U107">
        <v>2.7028297452289199E-2</v>
      </c>
      <c r="V107">
        <v>0.234041553069474</v>
      </c>
      <c r="W107">
        <v>0.190843282880511</v>
      </c>
      <c r="X107">
        <v>9.6032715991351006E-2</v>
      </c>
      <c r="Y107">
        <v>2.7075303186988801E-2</v>
      </c>
      <c r="Z107">
        <v>0.22017486133308301</v>
      </c>
      <c r="AA107">
        <v>2.2797781329322201E-2</v>
      </c>
      <c r="AB107">
        <v>0.239071166682335</v>
      </c>
      <c r="AC107">
        <v>0</v>
      </c>
      <c r="AD107">
        <v>1.29265770423992E-2</v>
      </c>
      <c r="AE107">
        <v>1.94133684309486E-2</v>
      </c>
      <c r="AF107">
        <v>5.9697283068534399E-3</v>
      </c>
      <c r="AG107">
        <v>0.23771428571428599</v>
      </c>
      <c r="AH107">
        <v>0.30628571428571399</v>
      </c>
      <c r="AI107">
        <v>3.0857142857142798E-2</v>
      </c>
      <c r="AJ107">
        <v>0.245714285714286</v>
      </c>
      <c r="AK107">
        <v>0.70514285714285696</v>
      </c>
      <c r="AL107">
        <v>0.249142857142857</v>
      </c>
      <c r="AM107">
        <v>0.26742857142857102</v>
      </c>
      <c r="AN107">
        <v>0.54514285714285704</v>
      </c>
      <c r="AO107">
        <v>0.82399999999999995</v>
      </c>
      <c r="AP107">
        <v>0.88800000000000001</v>
      </c>
      <c r="AQ107">
        <v>0.97828571428571398</v>
      </c>
      <c r="AR107">
        <v>0</v>
      </c>
      <c r="AS107">
        <v>0.85485714285714298</v>
      </c>
      <c r="AT107">
        <v>0.628571428571429</v>
      </c>
      <c r="AU107">
        <v>0.53028571428571403</v>
      </c>
      <c r="AV107">
        <v>0.82057142857142895</v>
      </c>
      <c r="AW107">
        <v>1.76685714285714</v>
      </c>
      <c r="AX107">
        <v>1.712</v>
      </c>
      <c r="AY107">
        <v>2.992</v>
      </c>
      <c r="AZ107">
        <v>7.29142857142857</v>
      </c>
      <c r="BA107">
        <v>6.7428571428571393E-2</v>
      </c>
      <c r="BB107">
        <v>0.36114285714285699</v>
      </c>
      <c r="BC107">
        <v>0.88457142857142901</v>
      </c>
      <c r="BD107">
        <v>0.69599999999999995</v>
      </c>
      <c r="BE107">
        <v>0.51200000000000001</v>
      </c>
      <c r="BF107" s="134" t="str">
        <f t="shared" si="1"/>
        <v>Significant vulnerability</v>
      </c>
    </row>
    <row r="108" spans="1:58" x14ac:dyDescent="0.25">
      <c r="A108">
        <v>55306</v>
      </c>
      <c r="B108">
        <v>16191</v>
      </c>
      <c r="C108">
        <v>1008</v>
      </c>
      <c r="D108">
        <v>266</v>
      </c>
      <c r="E108">
        <v>48927</v>
      </c>
      <c r="F108">
        <v>708</v>
      </c>
      <c r="G108">
        <v>3003</v>
      </c>
      <c r="H108">
        <v>3327</v>
      </c>
      <c r="I108">
        <v>2375</v>
      </c>
      <c r="J108">
        <v>361</v>
      </c>
      <c r="K108">
        <v>5222</v>
      </c>
      <c r="L108">
        <v>305</v>
      </c>
      <c r="M108">
        <v>2180</v>
      </c>
      <c r="N108">
        <v>547</v>
      </c>
      <c r="O108">
        <v>238</v>
      </c>
      <c r="P108">
        <v>415</v>
      </c>
      <c r="Q108">
        <v>46</v>
      </c>
      <c r="R108">
        <v>6.2256809338521402E-2</v>
      </c>
      <c r="S108">
        <v>1.6428880242109801E-2</v>
      </c>
      <c r="T108">
        <v>48927</v>
      </c>
      <c r="U108">
        <v>4.3727997035390001E-2</v>
      </c>
      <c r="V108">
        <v>0.18547341115434501</v>
      </c>
      <c r="W108">
        <v>0.20548452844172699</v>
      </c>
      <c r="X108">
        <v>0.14668643073312301</v>
      </c>
      <c r="Y108">
        <v>2.22963374714347E-2</v>
      </c>
      <c r="Z108">
        <v>0.32252485948984</v>
      </c>
      <c r="AA108">
        <v>1.8837625841516902E-2</v>
      </c>
      <c r="AB108">
        <v>0.134642702736088</v>
      </c>
      <c r="AC108">
        <v>3.3784201099376202E-2</v>
      </c>
      <c r="AD108">
        <v>1.46995244271509E-2</v>
      </c>
      <c r="AE108">
        <v>2.56315236859984E-2</v>
      </c>
      <c r="AF108">
        <v>2.8410845531468098E-3</v>
      </c>
      <c r="AG108">
        <v>0.32342857142857101</v>
      </c>
      <c r="AH108">
        <v>0.48</v>
      </c>
      <c r="AI108">
        <v>0.156571428571429</v>
      </c>
      <c r="AJ108">
        <v>0.55885714285714305</v>
      </c>
      <c r="AK108">
        <v>0.41599999999999998</v>
      </c>
      <c r="AL108">
        <v>0.33600000000000002</v>
      </c>
      <c r="AM108">
        <v>0.74399999999999999</v>
      </c>
      <c r="AN108">
        <v>0.40685714285714297</v>
      </c>
      <c r="AO108">
        <v>0.91542857142857104</v>
      </c>
      <c r="AP108">
        <v>0.86285714285714299</v>
      </c>
      <c r="AQ108">
        <v>0.96</v>
      </c>
      <c r="AR108">
        <v>0.70514285714285696</v>
      </c>
      <c r="AS108">
        <v>0.88571428571428601</v>
      </c>
      <c r="AT108">
        <v>0.77028571428571402</v>
      </c>
      <c r="AU108">
        <v>0.45942857142857102</v>
      </c>
      <c r="AV108">
        <v>1.51885714285714</v>
      </c>
      <c r="AW108">
        <v>1.9028571428571399</v>
      </c>
      <c r="AX108">
        <v>1.77828571428571</v>
      </c>
      <c r="AY108">
        <v>3.78057142857143</v>
      </c>
      <c r="AZ108">
        <v>8.9805714285714302</v>
      </c>
      <c r="BA108">
        <v>0.29599999999999999</v>
      </c>
      <c r="BB108">
        <v>0.44457142857142901</v>
      </c>
      <c r="BC108">
        <v>0.91885714285714304</v>
      </c>
      <c r="BD108">
        <v>0.94285714285714295</v>
      </c>
      <c r="BE108">
        <v>0.77828571428571403</v>
      </c>
      <c r="BF108" s="134" t="str">
        <f t="shared" si="1"/>
        <v>Most vulnerability</v>
      </c>
    </row>
    <row r="109" spans="1:58" x14ac:dyDescent="0.25">
      <c r="A109">
        <v>55307</v>
      </c>
      <c r="B109">
        <v>3236</v>
      </c>
      <c r="C109">
        <v>392</v>
      </c>
      <c r="D109">
        <v>33</v>
      </c>
      <c r="E109">
        <v>32808</v>
      </c>
      <c r="F109">
        <v>275</v>
      </c>
      <c r="G109">
        <v>608</v>
      </c>
      <c r="H109">
        <v>793</v>
      </c>
      <c r="I109">
        <v>410</v>
      </c>
      <c r="J109">
        <v>67</v>
      </c>
      <c r="K109">
        <v>530</v>
      </c>
      <c r="L109">
        <v>111</v>
      </c>
      <c r="M109">
        <v>99</v>
      </c>
      <c r="N109">
        <v>39</v>
      </c>
      <c r="O109">
        <v>38</v>
      </c>
      <c r="P109">
        <v>104</v>
      </c>
      <c r="Q109">
        <v>49</v>
      </c>
      <c r="R109">
        <v>0.12113720642768901</v>
      </c>
      <c r="S109">
        <v>1.0197775030902301E-2</v>
      </c>
      <c r="T109">
        <v>32808</v>
      </c>
      <c r="U109">
        <v>8.4981458590852904E-2</v>
      </c>
      <c r="V109">
        <v>0.18788627935723101</v>
      </c>
      <c r="W109">
        <v>0.24505562422744101</v>
      </c>
      <c r="X109">
        <v>0.12669962917181701</v>
      </c>
      <c r="Y109">
        <v>2.0704573547589599E-2</v>
      </c>
      <c r="Z109">
        <v>0.16378244746600701</v>
      </c>
      <c r="AA109">
        <v>3.4301606922126103E-2</v>
      </c>
      <c r="AB109">
        <v>3.0593325092706999E-2</v>
      </c>
      <c r="AC109">
        <v>1.2051915945611899E-2</v>
      </c>
      <c r="AD109">
        <v>1.17428924598269E-2</v>
      </c>
      <c r="AE109">
        <v>3.2138442521631602E-2</v>
      </c>
      <c r="AF109">
        <v>1.51421508034611E-2</v>
      </c>
      <c r="AG109">
        <v>0.76228571428571401</v>
      </c>
      <c r="AH109">
        <v>0.27085714285714302</v>
      </c>
      <c r="AI109">
        <v>0.82514285714285696</v>
      </c>
      <c r="AJ109">
        <v>0.91314285714285703</v>
      </c>
      <c r="AK109">
        <v>0.435428571428571</v>
      </c>
      <c r="AL109">
        <v>0.64571428571428602</v>
      </c>
      <c r="AM109">
        <v>0.59314285714285697</v>
      </c>
      <c r="AN109">
        <v>0.35771428571428598</v>
      </c>
      <c r="AO109">
        <v>0.73371428571428599</v>
      </c>
      <c r="AP109">
        <v>0.93257142857142905</v>
      </c>
      <c r="AQ109">
        <v>0.67200000000000004</v>
      </c>
      <c r="AR109">
        <v>0.437714285714286</v>
      </c>
      <c r="AS109">
        <v>0.82971428571428596</v>
      </c>
      <c r="AT109">
        <v>0.84799999999999998</v>
      </c>
      <c r="AU109">
        <v>0.68457142857142905</v>
      </c>
      <c r="AV109">
        <v>2.77142857142857</v>
      </c>
      <c r="AW109">
        <v>2.032</v>
      </c>
      <c r="AX109">
        <v>1.6662857142857099</v>
      </c>
      <c r="AY109">
        <v>3.472</v>
      </c>
      <c r="AZ109">
        <v>9.9417142857142906</v>
      </c>
      <c r="BA109">
        <v>0.81142857142857105</v>
      </c>
      <c r="BB109">
        <v>0.52228571428571402</v>
      </c>
      <c r="BC109">
        <v>0.86628571428571399</v>
      </c>
      <c r="BD109">
        <v>0.85257142857142898</v>
      </c>
      <c r="BE109">
        <v>0.89485714285714302</v>
      </c>
      <c r="BF109" s="134" t="str">
        <f t="shared" si="1"/>
        <v>Most vulnerability</v>
      </c>
    </row>
    <row r="110" spans="1:58" x14ac:dyDescent="0.25">
      <c r="A110">
        <v>55308</v>
      </c>
      <c r="B110">
        <v>9788</v>
      </c>
      <c r="C110">
        <v>360</v>
      </c>
      <c r="D110">
        <v>262</v>
      </c>
      <c r="E110">
        <v>38562</v>
      </c>
      <c r="F110">
        <v>177</v>
      </c>
      <c r="G110">
        <v>1127</v>
      </c>
      <c r="H110">
        <v>3018</v>
      </c>
      <c r="I110">
        <v>730</v>
      </c>
      <c r="J110">
        <v>72</v>
      </c>
      <c r="K110">
        <v>417</v>
      </c>
      <c r="L110">
        <v>0</v>
      </c>
      <c r="M110">
        <v>180</v>
      </c>
      <c r="N110">
        <v>70</v>
      </c>
      <c r="O110">
        <v>124</v>
      </c>
      <c r="P110">
        <v>75</v>
      </c>
      <c r="Q110">
        <v>3</v>
      </c>
      <c r="R110">
        <v>3.6779730281977903E-2</v>
      </c>
      <c r="S110">
        <v>2.67674703718839E-2</v>
      </c>
      <c r="T110">
        <v>38562</v>
      </c>
      <c r="U110">
        <v>1.80833673886392E-2</v>
      </c>
      <c r="V110">
        <v>0.11514098896608101</v>
      </c>
      <c r="W110">
        <v>0.30833673886391499</v>
      </c>
      <c r="X110">
        <v>7.4581119738455298E-2</v>
      </c>
      <c r="Y110">
        <v>7.3559460563955899E-3</v>
      </c>
      <c r="Z110">
        <v>4.2603187576624402E-2</v>
      </c>
      <c r="AA110">
        <v>0</v>
      </c>
      <c r="AB110">
        <v>1.8389865140989E-2</v>
      </c>
      <c r="AC110">
        <v>7.1516142214957104E-3</v>
      </c>
      <c r="AD110">
        <v>1.26685737637924E-2</v>
      </c>
      <c r="AE110">
        <v>7.6624438087454002E-3</v>
      </c>
      <c r="AF110">
        <v>3.0649775234981599E-4</v>
      </c>
      <c r="AG110">
        <v>0.121142857142857</v>
      </c>
      <c r="AH110">
        <v>0.78742857142857103</v>
      </c>
      <c r="AI110">
        <v>0.501714285714286</v>
      </c>
      <c r="AJ110">
        <v>0.13828571428571401</v>
      </c>
      <c r="AK110">
        <v>8.2285714285714295E-2</v>
      </c>
      <c r="AL110">
        <v>0.94171428571428595</v>
      </c>
      <c r="AM110">
        <v>9.0285714285714302E-2</v>
      </c>
      <c r="AN110">
        <v>4.9142857142857099E-2</v>
      </c>
      <c r="AO110">
        <v>0.16914285714285701</v>
      </c>
      <c r="AP110">
        <v>0</v>
      </c>
      <c r="AQ110">
        <v>0.55200000000000005</v>
      </c>
      <c r="AR110">
        <v>0.32457142857142901</v>
      </c>
      <c r="AS110">
        <v>0.84914285714285698</v>
      </c>
      <c r="AT110">
        <v>0.28342857142857097</v>
      </c>
      <c r="AU110">
        <v>0.39885714285714302</v>
      </c>
      <c r="AV110">
        <v>1.54857142857143</v>
      </c>
      <c r="AW110">
        <v>1.1634285714285699</v>
      </c>
      <c r="AX110">
        <v>0.16914285714285701</v>
      </c>
      <c r="AY110">
        <v>2.4079999999999999</v>
      </c>
      <c r="AZ110">
        <v>5.2891428571428598</v>
      </c>
      <c r="BA110">
        <v>0.308571428571429</v>
      </c>
      <c r="BB110">
        <v>8.9142857142857093E-2</v>
      </c>
      <c r="BC110">
        <v>0.112</v>
      </c>
      <c r="BD110">
        <v>0.501714285714286</v>
      </c>
      <c r="BE110">
        <v>0.17828571428571399</v>
      </c>
      <c r="BF110" s="134" t="str">
        <f t="shared" si="1"/>
        <v>Least vulnerability</v>
      </c>
    </row>
    <row r="111" spans="1:58" x14ac:dyDescent="0.25">
      <c r="A111">
        <v>55309</v>
      </c>
      <c r="B111">
        <v>21406</v>
      </c>
      <c r="C111">
        <v>793</v>
      </c>
      <c r="D111">
        <v>348</v>
      </c>
      <c r="E111">
        <v>47896</v>
      </c>
      <c r="F111">
        <v>611</v>
      </c>
      <c r="G111">
        <v>1830</v>
      </c>
      <c r="H111">
        <v>5678</v>
      </c>
      <c r="I111">
        <v>2181</v>
      </c>
      <c r="J111">
        <v>240</v>
      </c>
      <c r="K111">
        <v>2245</v>
      </c>
      <c r="L111">
        <v>105</v>
      </c>
      <c r="M111">
        <v>242</v>
      </c>
      <c r="N111">
        <v>206</v>
      </c>
      <c r="O111">
        <v>58</v>
      </c>
      <c r="P111">
        <v>249</v>
      </c>
      <c r="Q111">
        <v>42</v>
      </c>
      <c r="R111">
        <v>3.7045688124824797E-2</v>
      </c>
      <c r="S111">
        <v>1.62571241707932E-2</v>
      </c>
      <c r="T111">
        <v>47896</v>
      </c>
      <c r="U111">
        <v>2.8543399046996199E-2</v>
      </c>
      <c r="V111">
        <v>8.5490049518826494E-2</v>
      </c>
      <c r="W111">
        <v>0.26525273287863199</v>
      </c>
      <c r="X111">
        <v>0.10188732131178201</v>
      </c>
      <c r="Y111">
        <v>1.12118097729609E-2</v>
      </c>
      <c r="Z111">
        <v>0.104877137251238</v>
      </c>
      <c r="AA111">
        <v>4.9051667756703698E-3</v>
      </c>
      <c r="AB111">
        <v>1.13052415210689E-2</v>
      </c>
      <c r="AC111">
        <v>9.6234700551247297E-3</v>
      </c>
      <c r="AD111">
        <v>2.70952069513221E-3</v>
      </c>
      <c r="AE111">
        <v>1.1632252639446901E-2</v>
      </c>
      <c r="AF111">
        <v>1.96206671026815E-3</v>
      </c>
      <c r="AG111">
        <v>0.122285714285714</v>
      </c>
      <c r="AH111">
        <v>0.47199999999999998</v>
      </c>
      <c r="AI111">
        <v>0.17599999999999999</v>
      </c>
      <c r="AJ111">
        <v>0.27657142857142902</v>
      </c>
      <c r="AK111">
        <v>2.6285714285714301E-2</v>
      </c>
      <c r="AL111">
        <v>0.77485714285714302</v>
      </c>
      <c r="AM111">
        <v>0.33371428571428602</v>
      </c>
      <c r="AN111">
        <v>9.0285714285714302E-2</v>
      </c>
      <c r="AO111">
        <v>0.55085714285714305</v>
      </c>
      <c r="AP111">
        <v>0.61714285714285699</v>
      </c>
      <c r="AQ111">
        <v>0.46285714285714302</v>
      </c>
      <c r="AR111">
        <v>0.38742857142857101</v>
      </c>
      <c r="AS111">
        <v>0.371428571428571</v>
      </c>
      <c r="AT111">
        <v>0.42171428571428599</v>
      </c>
      <c r="AU111">
        <v>0.437714285714286</v>
      </c>
      <c r="AV111">
        <v>1.04685714285714</v>
      </c>
      <c r="AW111">
        <v>1.22514285714286</v>
      </c>
      <c r="AX111">
        <v>1.1679999999999999</v>
      </c>
      <c r="AY111">
        <v>2.0811428571428601</v>
      </c>
      <c r="AZ111">
        <v>5.52114285714286</v>
      </c>
      <c r="BA111">
        <v>0.128</v>
      </c>
      <c r="BB111">
        <v>0.11771428571428599</v>
      </c>
      <c r="BC111">
        <v>0.64342857142857102</v>
      </c>
      <c r="BD111">
        <v>0.39428571428571402</v>
      </c>
      <c r="BE111">
        <v>0.21257142857142899</v>
      </c>
      <c r="BF111" s="134" t="str">
        <f t="shared" si="1"/>
        <v>Least vulnerability</v>
      </c>
    </row>
    <row r="112" spans="1:58" x14ac:dyDescent="0.25">
      <c r="A112">
        <v>55310</v>
      </c>
      <c r="B112">
        <v>1386</v>
      </c>
      <c r="C112">
        <v>117</v>
      </c>
      <c r="D112">
        <v>9</v>
      </c>
      <c r="E112">
        <v>48014</v>
      </c>
      <c r="F112">
        <v>28</v>
      </c>
      <c r="G112">
        <v>314</v>
      </c>
      <c r="H112">
        <v>323</v>
      </c>
      <c r="I112">
        <v>168</v>
      </c>
      <c r="J112">
        <v>45</v>
      </c>
      <c r="K112">
        <v>74</v>
      </c>
      <c r="L112">
        <v>0</v>
      </c>
      <c r="M112">
        <v>8</v>
      </c>
      <c r="N112">
        <v>9</v>
      </c>
      <c r="O112">
        <v>3</v>
      </c>
      <c r="P112">
        <v>35</v>
      </c>
      <c r="Q112">
        <v>11</v>
      </c>
      <c r="R112">
        <v>8.4415584415584402E-2</v>
      </c>
      <c r="S112">
        <v>6.4935064935064896E-3</v>
      </c>
      <c r="T112">
        <v>48014</v>
      </c>
      <c r="U112">
        <v>2.02020202020202E-2</v>
      </c>
      <c r="V112">
        <v>0.226551226551227</v>
      </c>
      <c r="W112">
        <v>0.233044733044733</v>
      </c>
      <c r="X112">
        <v>0.12121212121212099</v>
      </c>
      <c r="Y112">
        <v>3.2467532467532499E-2</v>
      </c>
      <c r="Z112">
        <v>5.3391053391053399E-2</v>
      </c>
      <c r="AA112">
        <v>0</v>
      </c>
      <c r="AB112">
        <v>5.7720057720057703E-3</v>
      </c>
      <c r="AC112">
        <v>6.4935064935064896E-3</v>
      </c>
      <c r="AD112">
        <v>2.1645021645021602E-3</v>
      </c>
      <c r="AE112">
        <v>2.5252525252525301E-2</v>
      </c>
      <c r="AF112">
        <v>7.9365079365079395E-3</v>
      </c>
      <c r="AG112">
        <v>0.51771428571428602</v>
      </c>
      <c r="AH112">
        <v>0.14742857142857099</v>
      </c>
      <c r="AI112">
        <v>0.17371428571428599</v>
      </c>
      <c r="AJ112">
        <v>0.17028571428571401</v>
      </c>
      <c r="AK112">
        <v>0.66628571428571404</v>
      </c>
      <c r="AL112">
        <v>0.56342857142857095</v>
      </c>
      <c r="AM112">
        <v>0.54171428571428604</v>
      </c>
      <c r="AN112">
        <v>0.69028571428571395</v>
      </c>
      <c r="AO112">
        <v>0.23885714285714299</v>
      </c>
      <c r="AP112">
        <v>0</v>
      </c>
      <c r="AQ112">
        <v>0.38971428571428601</v>
      </c>
      <c r="AR112">
        <v>0.314285714285714</v>
      </c>
      <c r="AS112">
        <v>0.33600000000000002</v>
      </c>
      <c r="AT112">
        <v>0.76571428571428601</v>
      </c>
      <c r="AU112">
        <v>0.57142857142857095</v>
      </c>
      <c r="AV112">
        <v>1.00914285714286</v>
      </c>
      <c r="AW112">
        <v>2.4617142857142902</v>
      </c>
      <c r="AX112">
        <v>0.23885714285714299</v>
      </c>
      <c r="AY112">
        <v>2.3771428571428599</v>
      </c>
      <c r="AZ112">
        <v>6.0868571428571396</v>
      </c>
      <c r="BA112">
        <v>0.112</v>
      </c>
      <c r="BB112">
        <v>0.74171428571428599</v>
      </c>
      <c r="BC112">
        <v>0.14399999999999999</v>
      </c>
      <c r="BD112">
        <v>0.49257142857142899</v>
      </c>
      <c r="BE112">
        <v>0.30171428571428599</v>
      </c>
      <c r="BF112" s="134" t="str">
        <f t="shared" si="1"/>
        <v>Some vulnerability</v>
      </c>
    </row>
    <row r="113" spans="1:58" x14ac:dyDescent="0.25">
      <c r="A113">
        <v>55311</v>
      </c>
      <c r="B113">
        <v>37873</v>
      </c>
      <c r="C113">
        <v>1148</v>
      </c>
      <c r="D113">
        <v>751</v>
      </c>
      <c r="E113">
        <v>65550</v>
      </c>
      <c r="F113">
        <v>534</v>
      </c>
      <c r="G113">
        <v>4858</v>
      </c>
      <c r="H113">
        <v>10299</v>
      </c>
      <c r="I113">
        <v>2480</v>
      </c>
      <c r="J113">
        <v>373</v>
      </c>
      <c r="K113">
        <v>7465</v>
      </c>
      <c r="L113">
        <v>265</v>
      </c>
      <c r="M113">
        <v>852</v>
      </c>
      <c r="N113">
        <v>0</v>
      </c>
      <c r="O113">
        <v>97</v>
      </c>
      <c r="P113">
        <v>369</v>
      </c>
      <c r="Q113">
        <v>69</v>
      </c>
      <c r="R113">
        <v>3.0311831647875799E-2</v>
      </c>
      <c r="S113">
        <v>1.9829429936894401E-2</v>
      </c>
      <c r="T113">
        <v>65550</v>
      </c>
      <c r="U113">
        <v>1.4099754442478799E-2</v>
      </c>
      <c r="V113">
        <v>0.12827079977820599</v>
      </c>
      <c r="W113">
        <v>0.27193515169117799</v>
      </c>
      <c r="X113">
        <v>6.5482005650463401E-2</v>
      </c>
      <c r="Y113">
        <v>9.8487048821059905E-3</v>
      </c>
      <c r="Z113">
        <v>0.197106117814802</v>
      </c>
      <c r="AA113">
        <v>6.9970691521664503E-3</v>
      </c>
      <c r="AB113">
        <v>2.24962374250786E-2</v>
      </c>
      <c r="AC113">
        <v>0</v>
      </c>
      <c r="AD113">
        <v>2.56119135003829E-3</v>
      </c>
      <c r="AE113">
        <v>9.7430887439600797E-3</v>
      </c>
      <c r="AF113">
        <v>1.8218783830169199E-3</v>
      </c>
      <c r="AG113">
        <v>7.3142857142857107E-2</v>
      </c>
      <c r="AH113">
        <v>0.59085714285714297</v>
      </c>
      <c r="AI113">
        <v>4.3428571428571497E-2</v>
      </c>
      <c r="AJ113">
        <v>8.4571428571428603E-2</v>
      </c>
      <c r="AK113">
        <v>0.112</v>
      </c>
      <c r="AL113">
        <v>0.81371428571428595</v>
      </c>
      <c r="AM113">
        <v>5.7142857142857099E-2</v>
      </c>
      <c r="AN113">
        <v>7.54285714285714E-2</v>
      </c>
      <c r="AO113">
        <v>0.78857142857142903</v>
      </c>
      <c r="AP113">
        <v>0.67657142857142905</v>
      </c>
      <c r="AQ113">
        <v>0.59885714285714298</v>
      </c>
      <c r="AR113">
        <v>0</v>
      </c>
      <c r="AS113">
        <v>0.36228571428571399</v>
      </c>
      <c r="AT113">
        <v>0.36</v>
      </c>
      <c r="AU113">
        <v>0.433142857142857</v>
      </c>
      <c r="AV113">
        <v>0.79200000000000004</v>
      </c>
      <c r="AW113">
        <v>1.0582857142857101</v>
      </c>
      <c r="AX113">
        <v>1.46514285714286</v>
      </c>
      <c r="AY113">
        <v>1.75428571428571</v>
      </c>
      <c r="AZ113">
        <v>5.0697142857142898</v>
      </c>
      <c r="BA113">
        <v>6.4000000000000001E-2</v>
      </c>
      <c r="BB113">
        <v>5.2571428571428602E-2</v>
      </c>
      <c r="BC113">
        <v>0.77485714285714302</v>
      </c>
      <c r="BD113">
        <v>0.30057142857142899</v>
      </c>
      <c r="BE113">
        <v>0.14628571428571399</v>
      </c>
      <c r="BF113" s="134" t="str">
        <f t="shared" si="1"/>
        <v>Least vulnerability</v>
      </c>
    </row>
    <row r="114" spans="1:58" x14ac:dyDescent="0.25">
      <c r="A114">
        <v>55312</v>
      </c>
      <c r="B114">
        <v>1412</v>
      </c>
      <c r="C114">
        <v>74</v>
      </c>
      <c r="D114">
        <v>27</v>
      </c>
      <c r="E114">
        <v>38918</v>
      </c>
      <c r="F114">
        <v>85</v>
      </c>
      <c r="G114">
        <v>286</v>
      </c>
      <c r="H114">
        <v>305</v>
      </c>
      <c r="I114">
        <v>140</v>
      </c>
      <c r="J114">
        <v>49</v>
      </c>
      <c r="K114">
        <v>92</v>
      </c>
      <c r="L114">
        <v>1</v>
      </c>
      <c r="M114">
        <v>14</v>
      </c>
      <c r="N114">
        <v>8</v>
      </c>
      <c r="O114">
        <v>3</v>
      </c>
      <c r="P114">
        <v>4</v>
      </c>
      <c r="Q114">
        <v>2</v>
      </c>
      <c r="R114">
        <v>5.2407932011331398E-2</v>
      </c>
      <c r="S114">
        <v>1.9121813031161498E-2</v>
      </c>
      <c r="T114">
        <v>38918</v>
      </c>
      <c r="U114">
        <v>6.0198300283286099E-2</v>
      </c>
      <c r="V114">
        <v>0.202549575070822</v>
      </c>
      <c r="W114">
        <v>0.21600566572238</v>
      </c>
      <c r="X114">
        <v>9.9150141643059506E-2</v>
      </c>
      <c r="Y114">
        <v>3.4702549575070803E-2</v>
      </c>
      <c r="Z114">
        <v>6.5155807365439106E-2</v>
      </c>
      <c r="AA114">
        <v>7.0821529745042496E-4</v>
      </c>
      <c r="AB114">
        <v>9.9150141643059506E-3</v>
      </c>
      <c r="AC114">
        <v>5.6657223796033997E-3</v>
      </c>
      <c r="AD114">
        <v>2.1246458923512698E-3</v>
      </c>
      <c r="AE114">
        <v>2.8328611898016999E-3</v>
      </c>
      <c r="AF114">
        <v>1.4164305949008499E-3</v>
      </c>
      <c r="AG114">
        <v>0.249142857142857</v>
      </c>
      <c r="AH114">
        <v>0.56000000000000005</v>
      </c>
      <c r="AI114">
        <v>0.47314285714285698</v>
      </c>
      <c r="AJ114">
        <v>0.78742857142857103</v>
      </c>
      <c r="AK114">
        <v>0.53257142857142903</v>
      </c>
      <c r="AL114">
        <v>0.41942857142857098</v>
      </c>
      <c r="AM114">
        <v>0.30285714285714299</v>
      </c>
      <c r="AN114">
        <v>0.72571428571428598</v>
      </c>
      <c r="AO114">
        <v>0.312</v>
      </c>
      <c r="AP114">
        <v>0.39085714285714301</v>
      </c>
      <c r="AQ114">
        <v>0.44457142857142901</v>
      </c>
      <c r="AR114">
        <v>0.28571428571428598</v>
      </c>
      <c r="AS114">
        <v>0.33257142857142902</v>
      </c>
      <c r="AT114">
        <v>0.14171428571428599</v>
      </c>
      <c r="AU114">
        <v>0.42628571428571399</v>
      </c>
      <c r="AV114">
        <v>2.0697142857142898</v>
      </c>
      <c r="AW114">
        <v>1.98057142857143</v>
      </c>
      <c r="AX114">
        <v>0.70285714285714296</v>
      </c>
      <c r="AY114">
        <v>1.6308571428571399</v>
      </c>
      <c r="AZ114">
        <v>6.3840000000000003</v>
      </c>
      <c r="BA114">
        <v>0.54400000000000004</v>
      </c>
      <c r="BB114">
        <v>0.49142857142857099</v>
      </c>
      <c r="BC114">
        <v>0.36457142857142899</v>
      </c>
      <c r="BD114">
        <v>0.26971428571428602</v>
      </c>
      <c r="BE114">
        <v>0.34742857142857098</v>
      </c>
      <c r="BF114" s="134" t="str">
        <f t="shared" si="1"/>
        <v>Some vulnerability</v>
      </c>
    </row>
    <row r="115" spans="1:58" x14ac:dyDescent="0.25">
      <c r="A115">
        <v>55313</v>
      </c>
      <c r="B115">
        <v>24862</v>
      </c>
      <c r="C115">
        <v>1540</v>
      </c>
      <c r="D115">
        <v>410</v>
      </c>
      <c r="E115">
        <v>41637</v>
      </c>
      <c r="F115">
        <v>1026</v>
      </c>
      <c r="G115">
        <v>4191</v>
      </c>
      <c r="H115">
        <v>6388</v>
      </c>
      <c r="I115">
        <v>3033</v>
      </c>
      <c r="J115">
        <v>737</v>
      </c>
      <c r="K115">
        <v>2083</v>
      </c>
      <c r="L115">
        <v>181</v>
      </c>
      <c r="M115">
        <v>632</v>
      </c>
      <c r="N115">
        <v>326</v>
      </c>
      <c r="O115">
        <v>149</v>
      </c>
      <c r="P115">
        <v>225</v>
      </c>
      <c r="Q115">
        <v>485</v>
      </c>
      <c r="R115">
        <v>6.1941919395060697E-2</v>
      </c>
      <c r="S115">
        <v>1.6491030488295401E-2</v>
      </c>
      <c r="T115">
        <v>41637</v>
      </c>
      <c r="U115">
        <v>4.1267798246319702E-2</v>
      </c>
      <c r="V115">
        <v>0.16857050921084399</v>
      </c>
      <c r="W115">
        <v>0.25693829941275798</v>
      </c>
      <c r="X115">
        <v>0.121993403587805</v>
      </c>
      <c r="Y115">
        <v>2.9643632853350501E-2</v>
      </c>
      <c r="Z115">
        <v>8.3782479285656797E-2</v>
      </c>
      <c r="AA115">
        <v>7.2801866301986998E-3</v>
      </c>
      <c r="AB115">
        <v>2.5420320167323599E-2</v>
      </c>
      <c r="AC115">
        <v>1.31123803394739E-2</v>
      </c>
      <c r="AD115">
        <v>5.9930818116000302E-3</v>
      </c>
      <c r="AE115">
        <v>9.0499557557718602E-3</v>
      </c>
      <c r="AF115">
        <v>1.9507682406885999E-2</v>
      </c>
      <c r="AG115">
        <v>0.32</v>
      </c>
      <c r="AH115">
        <v>0.48228571428571398</v>
      </c>
      <c r="AI115">
        <v>0.36</v>
      </c>
      <c r="AJ115">
        <v>0.51085714285714301</v>
      </c>
      <c r="AK115">
        <v>0.315428571428571</v>
      </c>
      <c r="AL115">
        <v>0.72342857142857098</v>
      </c>
      <c r="AM115">
        <v>0.55200000000000005</v>
      </c>
      <c r="AN115">
        <v>0.622857142857143</v>
      </c>
      <c r="AO115">
        <v>0.44457142857142901</v>
      </c>
      <c r="AP115">
        <v>0.69028571428571395</v>
      </c>
      <c r="AQ115">
        <v>0.624</v>
      </c>
      <c r="AR115">
        <v>0.45942857142857102</v>
      </c>
      <c r="AS115">
        <v>0.58057142857142896</v>
      </c>
      <c r="AT115">
        <v>0.34057142857142902</v>
      </c>
      <c r="AU115">
        <v>0.73942857142857099</v>
      </c>
      <c r="AV115">
        <v>1.6731428571428599</v>
      </c>
      <c r="AW115">
        <v>2.21371428571429</v>
      </c>
      <c r="AX115">
        <v>1.1348571428571399</v>
      </c>
      <c r="AY115">
        <v>2.7440000000000002</v>
      </c>
      <c r="AZ115">
        <v>7.7657142857142896</v>
      </c>
      <c r="BA115">
        <v>0.36457142857142899</v>
      </c>
      <c r="BB115">
        <v>0.60914285714285699</v>
      </c>
      <c r="BC115">
        <v>0.624</v>
      </c>
      <c r="BD115">
        <v>0.61142857142857099</v>
      </c>
      <c r="BE115">
        <v>0.58742857142857097</v>
      </c>
      <c r="BF115" s="134" t="str">
        <f t="shared" si="1"/>
        <v>Significant vulnerability</v>
      </c>
    </row>
    <row r="116" spans="1:58" x14ac:dyDescent="0.25">
      <c r="A116">
        <v>55314</v>
      </c>
      <c r="B116">
        <v>1148</v>
      </c>
      <c r="C116">
        <v>115</v>
      </c>
      <c r="D116">
        <v>20</v>
      </c>
      <c r="E116">
        <v>36185</v>
      </c>
      <c r="F116">
        <v>62</v>
      </c>
      <c r="G116">
        <v>285</v>
      </c>
      <c r="H116">
        <v>278</v>
      </c>
      <c r="I116">
        <v>165</v>
      </c>
      <c r="J116">
        <v>61</v>
      </c>
      <c r="K116">
        <v>217</v>
      </c>
      <c r="L116">
        <v>15</v>
      </c>
      <c r="M116">
        <v>19</v>
      </c>
      <c r="N116">
        <v>38</v>
      </c>
      <c r="O116">
        <v>1</v>
      </c>
      <c r="P116">
        <v>25</v>
      </c>
      <c r="Q116">
        <v>73</v>
      </c>
      <c r="R116">
        <v>0.100174216027875</v>
      </c>
      <c r="S116">
        <v>1.74216027874564E-2</v>
      </c>
      <c r="T116">
        <v>36185</v>
      </c>
      <c r="U116">
        <v>5.4006968641114997E-2</v>
      </c>
      <c r="V116">
        <v>0.24825783972125401</v>
      </c>
      <c r="W116">
        <v>0.242160278745645</v>
      </c>
      <c r="X116">
        <v>0.143728222996516</v>
      </c>
      <c r="Y116">
        <v>5.3135888501742203E-2</v>
      </c>
      <c r="Z116">
        <v>0.189024390243902</v>
      </c>
      <c r="AA116">
        <v>1.30662020905923E-2</v>
      </c>
      <c r="AB116">
        <v>1.6550522648083599E-2</v>
      </c>
      <c r="AC116">
        <v>3.3101045296167197E-2</v>
      </c>
      <c r="AD116">
        <v>8.7108013937282197E-4</v>
      </c>
      <c r="AE116">
        <v>2.1777003484320601E-2</v>
      </c>
      <c r="AF116">
        <v>6.3588850174216005E-2</v>
      </c>
      <c r="AG116">
        <v>0.64114285714285701</v>
      </c>
      <c r="AH116">
        <v>0.51885714285714302</v>
      </c>
      <c r="AI116">
        <v>0.65828571428571403</v>
      </c>
      <c r="AJ116">
        <v>0.72114285714285697</v>
      </c>
      <c r="AK116">
        <v>0.76114285714285701</v>
      </c>
      <c r="AL116">
        <v>0.622857142857143</v>
      </c>
      <c r="AM116">
        <v>0.72114285714285697</v>
      </c>
      <c r="AN116">
        <v>0.92228571428571404</v>
      </c>
      <c r="AO116">
        <v>0.78057142857142903</v>
      </c>
      <c r="AP116">
        <v>0.80228571428571405</v>
      </c>
      <c r="AQ116">
        <v>0.53485714285714303</v>
      </c>
      <c r="AR116">
        <v>0.69942857142857096</v>
      </c>
      <c r="AS116">
        <v>0.24228571428571399</v>
      </c>
      <c r="AT116">
        <v>0.68571428571428605</v>
      </c>
      <c r="AU116">
        <v>0.94285714285714295</v>
      </c>
      <c r="AV116">
        <v>2.5394285714285698</v>
      </c>
      <c r="AW116">
        <v>3.0274285714285698</v>
      </c>
      <c r="AX116">
        <v>1.5828571428571401</v>
      </c>
      <c r="AY116">
        <v>3.1051428571428601</v>
      </c>
      <c r="AZ116">
        <v>10.2548571428571</v>
      </c>
      <c r="BA116">
        <v>0.74171428571428599</v>
      </c>
      <c r="BB116">
        <v>0.97485714285714298</v>
      </c>
      <c r="BC116">
        <v>0.83657142857142897</v>
      </c>
      <c r="BD116">
        <v>0.73371428571428599</v>
      </c>
      <c r="BE116">
        <v>0.92571428571428604</v>
      </c>
      <c r="BF116" s="134" t="str">
        <f t="shared" si="1"/>
        <v>Most vulnerability</v>
      </c>
    </row>
    <row r="117" spans="1:58" x14ac:dyDescent="0.25">
      <c r="A117">
        <v>55315</v>
      </c>
      <c r="B117">
        <v>7034</v>
      </c>
      <c r="C117">
        <v>197</v>
      </c>
      <c r="D117">
        <v>164</v>
      </c>
      <c r="E117">
        <v>54731</v>
      </c>
      <c r="F117">
        <v>108</v>
      </c>
      <c r="G117">
        <v>790</v>
      </c>
      <c r="H117">
        <v>2045</v>
      </c>
      <c r="I117">
        <v>281</v>
      </c>
      <c r="J117">
        <v>23</v>
      </c>
      <c r="K117">
        <v>830</v>
      </c>
      <c r="L117">
        <v>13</v>
      </c>
      <c r="M117">
        <v>97</v>
      </c>
      <c r="N117">
        <v>44</v>
      </c>
      <c r="O117">
        <v>16</v>
      </c>
      <c r="P117">
        <v>81</v>
      </c>
      <c r="Q117">
        <v>3</v>
      </c>
      <c r="R117">
        <v>2.8006823997725298E-2</v>
      </c>
      <c r="S117">
        <v>2.33153255615581E-2</v>
      </c>
      <c r="T117">
        <v>54731</v>
      </c>
      <c r="U117">
        <v>1.53539948820017E-2</v>
      </c>
      <c r="V117">
        <v>0.11231162922945701</v>
      </c>
      <c r="W117">
        <v>0.290730736423088</v>
      </c>
      <c r="X117">
        <v>3.9948820017060002E-2</v>
      </c>
      <c r="Y117">
        <v>3.26983224338925E-3</v>
      </c>
      <c r="Z117">
        <v>0.11799829400056901</v>
      </c>
      <c r="AA117">
        <v>1.8481660506113201E-3</v>
      </c>
      <c r="AB117">
        <v>1.3790162069946E-2</v>
      </c>
      <c r="AC117">
        <v>6.2553312482229199E-3</v>
      </c>
      <c r="AD117">
        <v>2.2746659084447E-3</v>
      </c>
      <c r="AE117">
        <v>1.15154961615013E-2</v>
      </c>
      <c r="AF117">
        <v>4.2649985783338099E-4</v>
      </c>
      <c r="AG117">
        <v>6.6285714285714295E-2</v>
      </c>
      <c r="AH117">
        <v>0.70285714285714296</v>
      </c>
      <c r="AI117">
        <v>9.3714285714285694E-2</v>
      </c>
      <c r="AJ117">
        <v>0.104</v>
      </c>
      <c r="AK117">
        <v>7.6571428571428596E-2</v>
      </c>
      <c r="AL117">
        <v>0.88571428571428601</v>
      </c>
      <c r="AM117">
        <v>8.0000000000000002E-3</v>
      </c>
      <c r="AN117">
        <v>3.2000000000000001E-2</v>
      </c>
      <c r="AO117">
        <v>0.60228571428571398</v>
      </c>
      <c r="AP117">
        <v>0.46857142857142903</v>
      </c>
      <c r="AQ117">
        <v>0.497142857142857</v>
      </c>
      <c r="AR117">
        <v>0.307428571428571</v>
      </c>
      <c r="AS117">
        <v>0.34971428571428598</v>
      </c>
      <c r="AT117">
        <v>0.41371428571428598</v>
      </c>
      <c r="AU117">
        <v>0.4</v>
      </c>
      <c r="AV117">
        <v>0.96685714285714297</v>
      </c>
      <c r="AW117">
        <v>1.00228571428571</v>
      </c>
      <c r="AX117">
        <v>1.0708571428571401</v>
      </c>
      <c r="AY117">
        <v>1.968</v>
      </c>
      <c r="AZ117">
        <v>5.008</v>
      </c>
      <c r="BA117">
        <v>9.6000000000000002E-2</v>
      </c>
      <c r="BB117">
        <v>3.6571428571428602E-2</v>
      </c>
      <c r="BC117">
        <v>0.59542857142857097</v>
      </c>
      <c r="BD117">
        <v>0.36</v>
      </c>
      <c r="BE117">
        <v>0.13714285714285701</v>
      </c>
      <c r="BF117" s="134" t="str">
        <f t="shared" si="1"/>
        <v>Least vulnerability</v>
      </c>
    </row>
    <row r="118" spans="1:58" x14ac:dyDescent="0.25">
      <c r="A118">
        <v>55316</v>
      </c>
      <c r="B118">
        <v>23450</v>
      </c>
      <c r="C118">
        <v>1638</v>
      </c>
      <c r="D118">
        <v>434</v>
      </c>
      <c r="E118">
        <v>49859</v>
      </c>
      <c r="F118">
        <v>338</v>
      </c>
      <c r="G118">
        <v>3492</v>
      </c>
      <c r="H118">
        <v>5485</v>
      </c>
      <c r="I118">
        <v>1550</v>
      </c>
      <c r="J118">
        <v>329</v>
      </c>
      <c r="K118">
        <v>5176</v>
      </c>
      <c r="L118">
        <v>232</v>
      </c>
      <c r="M118">
        <v>809</v>
      </c>
      <c r="N118">
        <v>30</v>
      </c>
      <c r="O118">
        <v>128</v>
      </c>
      <c r="P118">
        <v>215</v>
      </c>
      <c r="Q118">
        <v>85</v>
      </c>
      <c r="R118">
        <v>6.9850746268656699E-2</v>
      </c>
      <c r="S118">
        <v>1.8507462686567201E-2</v>
      </c>
      <c r="T118">
        <v>49859</v>
      </c>
      <c r="U118">
        <v>1.44136460554371E-2</v>
      </c>
      <c r="V118">
        <v>0.14891257995735599</v>
      </c>
      <c r="W118">
        <v>0.233901918976546</v>
      </c>
      <c r="X118">
        <v>6.60980810234542E-2</v>
      </c>
      <c r="Y118">
        <v>1.40298507462687E-2</v>
      </c>
      <c r="Z118">
        <v>0.22072494669509601</v>
      </c>
      <c r="AA118">
        <v>9.8933901918976507E-3</v>
      </c>
      <c r="AB118">
        <v>3.4498933901919E-2</v>
      </c>
      <c r="AC118">
        <v>1.2793176972281501E-3</v>
      </c>
      <c r="AD118">
        <v>5.4584221748400904E-3</v>
      </c>
      <c r="AE118">
        <v>9.1684434968017092E-3</v>
      </c>
      <c r="AF118">
        <v>3.62473347547974E-3</v>
      </c>
      <c r="AG118">
        <v>0.39657142857142902</v>
      </c>
      <c r="AH118">
        <v>0.54857142857142904</v>
      </c>
      <c r="AI118">
        <v>0.14399999999999999</v>
      </c>
      <c r="AJ118">
        <v>9.3714285714285694E-2</v>
      </c>
      <c r="AK118">
        <v>0.222857142857143</v>
      </c>
      <c r="AL118">
        <v>0.57599999999999996</v>
      </c>
      <c r="AM118">
        <v>5.94285714285714E-2</v>
      </c>
      <c r="AN118">
        <v>0.17142857142857101</v>
      </c>
      <c r="AO118">
        <v>0.82628571428571396</v>
      </c>
      <c r="AP118">
        <v>0.75771428571428601</v>
      </c>
      <c r="AQ118">
        <v>0.70742857142857096</v>
      </c>
      <c r="AR118">
        <v>0.16571428571428601</v>
      </c>
      <c r="AS118">
        <v>0.55542857142857105</v>
      </c>
      <c r="AT118">
        <v>0.34742857142857098</v>
      </c>
      <c r="AU118">
        <v>0.48571428571428599</v>
      </c>
      <c r="AV118">
        <v>1.1828571428571399</v>
      </c>
      <c r="AW118">
        <v>1.02971428571429</v>
      </c>
      <c r="AX118">
        <v>1.5840000000000001</v>
      </c>
      <c r="AY118">
        <v>2.26171428571429</v>
      </c>
      <c r="AZ118">
        <v>6.0582857142857103</v>
      </c>
      <c r="BA118">
        <v>0.16571428571428601</v>
      </c>
      <c r="BB118">
        <v>4.2285714285714301E-2</v>
      </c>
      <c r="BC118">
        <v>0.83771428571428597</v>
      </c>
      <c r="BD118">
        <v>0.44800000000000001</v>
      </c>
      <c r="BE118">
        <v>0.29371428571428598</v>
      </c>
      <c r="BF118" s="134" t="str">
        <f t="shared" si="1"/>
        <v>Some vulnerability</v>
      </c>
    </row>
    <row r="119" spans="1:58" x14ac:dyDescent="0.25">
      <c r="A119">
        <v>55317</v>
      </c>
      <c r="B119">
        <v>22373</v>
      </c>
      <c r="C119">
        <v>713</v>
      </c>
      <c r="D119">
        <v>418</v>
      </c>
      <c r="E119">
        <v>71098</v>
      </c>
      <c r="F119">
        <v>264</v>
      </c>
      <c r="G119">
        <v>3330</v>
      </c>
      <c r="H119">
        <v>5627</v>
      </c>
      <c r="I119">
        <v>1496</v>
      </c>
      <c r="J119">
        <v>193</v>
      </c>
      <c r="K119">
        <v>3932</v>
      </c>
      <c r="L119">
        <v>119</v>
      </c>
      <c r="M119">
        <v>995</v>
      </c>
      <c r="N119">
        <v>7</v>
      </c>
      <c r="O119">
        <v>62</v>
      </c>
      <c r="P119">
        <v>128</v>
      </c>
      <c r="Q119">
        <v>74</v>
      </c>
      <c r="R119">
        <v>3.1868770392884299E-2</v>
      </c>
      <c r="S119">
        <v>1.8683234255575901E-2</v>
      </c>
      <c r="T119">
        <v>71098</v>
      </c>
      <c r="U119">
        <v>1.1799937424574299E-2</v>
      </c>
      <c r="V119">
        <v>0.14884011978724401</v>
      </c>
      <c r="W119">
        <v>0.25150851472757302</v>
      </c>
      <c r="X119">
        <v>6.6866312072587503E-2</v>
      </c>
      <c r="Y119">
        <v>8.6264694050864899E-3</v>
      </c>
      <c r="Z119">
        <v>0.17574755285388599</v>
      </c>
      <c r="AA119">
        <v>5.31891118759219E-3</v>
      </c>
      <c r="AB119">
        <v>4.4473249005497699E-2</v>
      </c>
      <c r="AC119">
        <v>3.1287712868189297E-4</v>
      </c>
      <c r="AD119">
        <v>2.7711974254682002E-3</v>
      </c>
      <c r="AE119">
        <v>5.7211817816117602E-3</v>
      </c>
      <c r="AF119">
        <v>3.3075582174942999E-3</v>
      </c>
      <c r="AG119">
        <v>8.5714285714285701E-2</v>
      </c>
      <c r="AH119">
        <v>0.55542857142857105</v>
      </c>
      <c r="AI119">
        <v>2.8571428571428598E-2</v>
      </c>
      <c r="AJ119">
        <v>6.7428571428571393E-2</v>
      </c>
      <c r="AK119">
        <v>0.221714285714286</v>
      </c>
      <c r="AL119">
        <v>0.69599999999999995</v>
      </c>
      <c r="AM119">
        <v>6.4000000000000001E-2</v>
      </c>
      <c r="AN119">
        <v>6.1714285714285701E-2</v>
      </c>
      <c r="AO119">
        <v>0.76</v>
      </c>
      <c r="AP119">
        <v>0.63200000000000001</v>
      </c>
      <c r="AQ119">
        <v>0.78400000000000003</v>
      </c>
      <c r="AR119">
        <v>0.13371428571428601</v>
      </c>
      <c r="AS119">
        <v>0.376</v>
      </c>
      <c r="AT119">
        <v>0.213714285714286</v>
      </c>
      <c r="AU119">
        <v>0.48114285714285698</v>
      </c>
      <c r="AV119">
        <v>0.73714285714285699</v>
      </c>
      <c r="AW119">
        <v>1.04342857142857</v>
      </c>
      <c r="AX119">
        <v>1.3919999999999999</v>
      </c>
      <c r="AY119">
        <v>1.98857142857143</v>
      </c>
      <c r="AZ119">
        <v>5.1611428571428597</v>
      </c>
      <c r="BA119">
        <v>5.6000000000000001E-2</v>
      </c>
      <c r="BB119">
        <v>4.57142857142857E-2</v>
      </c>
      <c r="BC119">
        <v>0.74399999999999999</v>
      </c>
      <c r="BD119">
        <v>0.36571428571428599</v>
      </c>
      <c r="BE119">
        <v>0.16342857142857101</v>
      </c>
      <c r="BF119" s="134" t="str">
        <f t="shared" si="1"/>
        <v>Least vulnerability</v>
      </c>
    </row>
    <row r="120" spans="1:58" x14ac:dyDescent="0.25">
      <c r="A120">
        <v>55318</v>
      </c>
      <c r="B120">
        <v>29884</v>
      </c>
      <c r="C120">
        <v>1413</v>
      </c>
      <c r="D120">
        <v>436</v>
      </c>
      <c r="E120">
        <v>55446</v>
      </c>
      <c r="F120">
        <v>1453</v>
      </c>
      <c r="G120">
        <v>3926</v>
      </c>
      <c r="H120">
        <v>7844</v>
      </c>
      <c r="I120">
        <v>2923</v>
      </c>
      <c r="J120">
        <v>717</v>
      </c>
      <c r="K120">
        <v>5524</v>
      </c>
      <c r="L120">
        <v>844</v>
      </c>
      <c r="M120">
        <v>1745</v>
      </c>
      <c r="N120">
        <v>687</v>
      </c>
      <c r="O120">
        <v>166</v>
      </c>
      <c r="P120">
        <v>741</v>
      </c>
      <c r="Q120">
        <v>134</v>
      </c>
      <c r="R120">
        <v>4.7282826930799098E-2</v>
      </c>
      <c r="S120">
        <v>1.4589747021817701E-2</v>
      </c>
      <c r="T120">
        <v>55446</v>
      </c>
      <c r="U120">
        <v>4.86213358318833E-2</v>
      </c>
      <c r="V120">
        <v>0.13137464864141299</v>
      </c>
      <c r="W120">
        <v>0.26248159550261002</v>
      </c>
      <c r="X120">
        <v>9.7811537946727298E-2</v>
      </c>
      <c r="Y120">
        <v>2.3992772051934098E-2</v>
      </c>
      <c r="Z120">
        <v>0.18484807923972699</v>
      </c>
      <c r="AA120">
        <v>2.82425378128765E-2</v>
      </c>
      <c r="AB120">
        <v>5.8392450809797901E-2</v>
      </c>
      <c r="AC120">
        <v>2.2988890376121E-2</v>
      </c>
      <c r="AD120">
        <v>5.5548119394993999E-3</v>
      </c>
      <c r="AE120">
        <v>2.4795877392584698E-2</v>
      </c>
      <c r="AF120">
        <v>4.4840048186320404E-3</v>
      </c>
      <c r="AG120">
        <v>0.19885714285714301</v>
      </c>
      <c r="AH120">
        <v>0.42285714285714299</v>
      </c>
      <c r="AI120">
        <v>8.5714285714285701E-2</v>
      </c>
      <c r="AJ120">
        <v>0.64</v>
      </c>
      <c r="AK120">
        <v>0.125714285714286</v>
      </c>
      <c r="AL120">
        <v>0.76457142857142901</v>
      </c>
      <c r="AM120">
        <v>0.28457142857142897</v>
      </c>
      <c r="AN120">
        <v>0.46171428571428602</v>
      </c>
      <c r="AO120">
        <v>0.77257142857142902</v>
      </c>
      <c r="AP120">
        <v>0.91200000000000003</v>
      </c>
      <c r="AQ120">
        <v>0.84228571428571397</v>
      </c>
      <c r="AR120">
        <v>0.60914285714285699</v>
      </c>
      <c r="AS120">
        <v>0.56342857142857095</v>
      </c>
      <c r="AT120">
        <v>0.75657142857142901</v>
      </c>
      <c r="AU120">
        <v>0.50857142857142901</v>
      </c>
      <c r="AV120">
        <v>1.3474285714285701</v>
      </c>
      <c r="AW120">
        <v>1.6365714285714299</v>
      </c>
      <c r="AX120">
        <v>1.6845714285714299</v>
      </c>
      <c r="AY120">
        <v>3.28</v>
      </c>
      <c r="AZ120">
        <v>7.9485714285714302</v>
      </c>
      <c r="BA120">
        <v>0.22857142857142901</v>
      </c>
      <c r="BB120">
        <v>0.28000000000000003</v>
      </c>
      <c r="BC120">
        <v>0.875428571428571</v>
      </c>
      <c r="BD120">
        <v>0.79542857142857104</v>
      </c>
      <c r="BE120">
        <v>0.61371428571428599</v>
      </c>
      <c r="BF120" s="134" t="str">
        <f t="shared" si="1"/>
        <v>Significant vulnerability</v>
      </c>
    </row>
    <row r="121" spans="1:58" x14ac:dyDescent="0.25">
      <c r="A121">
        <v>55319</v>
      </c>
      <c r="B121">
        <v>5490</v>
      </c>
      <c r="C121">
        <v>167</v>
      </c>
      <c r="D121">
        <v>102</v>
      </c>
      <c r="E121">
        <v>47032</v>
      </c>
      <c r="F121">
        <v>164</v>
      </c>
      <c r="G121">
        <v>794</v>
      </c>
      <c r="H121">
        <v>1457</v>
      </c>
      <c r="I121">
        <v>583</v>
      </c>
      <c r="J121">
        <v>91</v>
      </c>
      <c r="K121">
        <v>185</v>
      </c>
      <c r="L121">
        <v>3</v>
      </c>
      <c r="M121">
        <v>12</v>
      </c>
      <c r="N121">
        <v>37</v>
      </c>
      <c r="O121">
        <v>11</v>
      </c>
      <c r="P121">
        <v>60</v>
      </c>
      <c r="Q121">
        <v>46</v>
      </c>
      <c r="R121">
        <v>3.04189435336976E-2</v>
      </c>
      <c r="S121">
        <v>1.8579234972677602E-2</v>
      </c>
      <c r="T121">
        <v>47032</v>
      </c>
      <c r="U121">
        <v>2.9872495446265902E-2</v>
      </c>
      <c r="V121">
        <v>0.144626593806922</v>
      </c>
      <c r="W121">
        <v>0.26539162112932602</v>
      </c>
      <c r="X121">
        <v>0.106193078324226</v>
      </c>
      <c r="Y121">
        <v>1.6575591985428101E-2</v>
      </c>
      <c r="Z121">
        <v>3.3697632058287803E-2</v>
      </c>
      <c r="AA121">
        <v>5.4644808743169399E-4</v>
      </c>
      <c r="AB121">
        <v>2.1857923497267799E-3</v>
      </c>
      <c r="AC121">
        <v>6.7395264116575596E-3</v>
      </c>
      <c r="AD121">
        <v>2.0036429872495399E-3</v>
      </c>
      <c r="AE121">
        <v>1.0928961748633901E-2</v>
      </c>
      <c r="AF121">
        <v>8.3788706739526403E-3</v>
      </c>
      <c r="AG121">
        <v>7.4285714285714302E-2</v>
      </c>
      <c r="AH121">
        <v>0.55200000000000005</v>
      </c>
      <c r="AI121">
        <v>0.19314285714285701</v>
      </c>
      <c r="AJ121">
        <v>0.29942857142857099</v>
      </c>
      <c r="AK121">
        <v>0.19542857142857101</v>
      </c>
      <c r="AL121">
        <v>0.77714285714285702</v>
      </c>
      <c r="AM121">
        <v>0.38400000000000001</v>
      </c>
      <c r="AN121">
        <v>0.23657142857142899</v>
      </c>
      <c r="AO121">
        <v>0.11771428571428599</v>
      </c>
      <c r="AP121">
        <v>0.377142857142857</v>
      </c>
      <c r="AQ121">
        <v>0.33714285714285702</v>
      </c>
      <c r="AR121">
        <v>0.317714285714286</v>
      </c>
      <c r="AS121">
        <v>0.32342857142857101</v>
      </c>
      <c r="AT121">
        <v>0.39885714285714302</v>
      </c>
      <c r="AU121">
        <v>0.57828571428571396</v>
      </c>
      <c r="AV121">
        <v>1.1188571428571401</v>
      </c>
      <c r="AW121">
        <v>1.5931428571428601</v>
      </c>
      <c r="AX121">
        <v>0.494857142857143</v>
      </c>
      <c r="AY121">
        <v>1.95542857142857</v>
      </c>
      <c r="AZ121">
        <v>5.1622857142857104</v>
      </c>
      <c r="BA121">
        <v>0.14057142857142901</v>
      </c>
      <c r="BB121">
        <v>0.26400000000000001</v>
      </c>
      <c r="BC121">
        <v>0.248</v>
      </c>
      <c r="BD121">
        <v>0.35542857142857098</v>
      </c>
      <c r="BE121">
        <v>0.16457142857142901</v>
      </c>
      <c r="BF121" s="134" t="str">
        <f t="shared" si="1"/>
        <v>Least vulnerability</v>
      </c>
    </row>
    <row r="122" spans="1:58" x14ac:dyDescent="0.25">
      <c r="A122">
        <v>55320</v>
      </c>
      <c r="B122">
        <v>5676</v>
      </c>
      <c r="C122">
        <v>346</v>
      </c>
      <c r="D122">
        <v>112</v>
      </c>
      <c r="E122">
        <v>54543</v>
      </c>
      <c r="F122">
        <v>127</v>
      </c>
      <c r="G122">
        <v>815</v>
      </c>
      <c r="H122">
        <v>1369</v>
      </c>
      <c r="I122">
        <v>510</v>
      </c>
      <c r="J122">
        <v>59</v>
      </c>
      <c r="K122">
        <v>294</v>
      </c>
      <c r="L122">
        <v>19</v>
      </c>
      <c r="M122">
        <v>222</v>
      </c>
      <c r="N122">
        <v>21</v>
      </c>
      <c r="O122">
        <v>21</v>
      </c>
      <c r="P122">
        <v>26</v>
      </c>
      <c r="Q122">
        <v>0</v>
      </c>
      <c r="R122">
        <v>6.0958421423537697E-2</v>
      </c>
      <c r="S122">
        <v>1.9732205778717399E-2</v>
      </c>
      <c r="T122">
        <v>54543</v>
      </c>
      <c r="U122">
        <v>2.2374911909795601E-2</v>
      </c>
      <c r="V122">
        <v>0.14358703312191701</v>
      </c>
      <c r="W122">
        <v>0.241190979563073</v>
      </c>
      <c r="X122">
        <v>8.9852008456659596E-2</v>
      </c>
      <c r="Y122">
        <v>1.03946441155743E-2</v>
      </c>
      <c r="Z122">
        <v>5.1797040169133203E-2</v>
      </c>
      <c r="AA122">
        <v>3.3474277660324198E-3</v>
      </c>
      <c r="AB122">
        <v>3.9112050739957702E-2</v>
      </c>
      <c r="AC122">
        <v>3.6997885835095101E-3</v>
      </c>
      <c r="AD122">
        <v>3.6997885835095101E-3</v>
      </c>
      <c r="AE122">
        <v>4.5806906272022599E-3</v>
      </c>
      <c r="AF122">
        <v>0</v>
      </c>
      <c r="AG122">
        <v>0.309714285714286</v>
      </c>
      <c r="AH122">
        <v>0.58514285714285696</v>
      </c>
      <c r="AI122">
        <v>9.9428571428571394E-2</v>
      </c>
      <c r="AJ122">
        <v>0.19314285714285701</v>
      </c>
      <c r="AK122">
        <v>0.188571428571429</v>
      </c>
      <c r="AL122">
        <v>0.61599999999999999</v>
      </c>
      <c r="AM122">
        <v>0.21028571428571399</v>
      </c>
      <c r="AN122">
        <v>8.2285714285714295E-2</v>
      </c>
      <c r="AO122">
        <v>0.22742857142857101</v>
      </c>
      <c r="AP122">
        <v>0.54857142857142904</v>
      </c>
      <c r="AQ122">
        <v>0.746285714285714</v>
      </c>
      <c r="AR122">
        <v>0.23657142857142899</v>
      </c>
      <c r="AS122">
        <v>0.436571428571429</v>
      </c>
      <c r="AT122">
        <v>0.187428571428571</v>
      </c>
      <c r="AU122">
        <v>0</v>
      </c>
      <c r="AV122">
        <v>1.1874285714285699</v>
      </c>
      <c r="AW122">
        <v>1.0971428571428601</v>
      </c>
      <c r="AX122">
        <v>0.77600000000000002</v>
      </c>
      <c r="AY122">
        <v>1.6068571428571401</v>
      </c>
      <c r="AZ122">
        <v>4.6674285714285704</v>
      </c>
      <c r="BA122">
        <v>0.16800000000000001</v>
      </c>
      <c r="BB122">
        <v>6.51428571428571E-2</v>
      </c>
      <c r="BC122">
        <v>0.41942857142857098</v>
      </c>
      <c r="BD122">
        <v>0.26057142857142901</v>
      </c>
      <c r="BE122">
        <v>9.6000000000000002E-2</v>
      </c>
      <c r="BF122" s="134" t="str">
        <f t="shared" si="1"/>
        <v>Least vulnerability</v>
      </c>
    </row>
    <row r="123" spans="1:58" x14ac:dyDescent="0.25">
      <c r="A123">
        <v>55321</v>
      </c>
      <c r="B123">
        <v>5592</v>
      </c>
      <c r="C123">
        <v>377</v>
      </c>
      <c r="D123">
        <v>70</v>
      </c>
      <c r="E123">
        <v>32549</v>
      </c>
      <c r="F123">
        <v>241</v>
      </c>
      <c r="G123">
        <v>794</v>
      </c>
      <c r="H123">
        <v>1968</v>
      </c>
      <c r="I123">
        <v>547</v>
      </c>
      <c r="J123">
        <v>138</v>
      </c>
      <c r="K123">
        <v>540</v>
      </c>
      <c r="L123">
        <v>52</v>
      </c>
      <c r="M123">
        <v>258</v>
      </c>
      <c r="N123">
        <v>53</v>
      </c>
      <c r="O123">
        <v>64</v>
      </c>
      <c r="P123">
        <v>144</v>
      </c>
      <c r="Q123">
        <v>142</v>
      </c>
      <c r="R123">
        <v>6.7417739628040096E-2</v>
      </c>
      <c r="S123">
        <v>1.25178826895565E-2</v>
      </c>
      <c r="T123">
        <v>32549</v>
      </c>
      <c r="U123">
        <v>4.3097281831187398E-2</v>
      </c>
      <c r="V123">
        <v>0.14198855507868399</v>
      </c>
      <c r="W123">
        <v>0.35193133047210301</v>
      </c>
      <c r="X123">
        <v>9.7818311874105904E-2</v>
      </c>
      <c r="Y123">
        <v>2.46781115879828E-2</v>
      </c>
      <c r="Z123">
        <v>9.6566523605150195E-2</v>
      </c>
      <c r="AA123">
        <v>9.2989985693848407E-3</v>
      </c>
      <c r="AB123">
        <v>4.6137339055794001E-2</v>
      </c>
      <c r="AC123">
        <v>9.4778254649499297E-3</v>
      </c>
      <c r="AD123">
        <v>1.1444921316166E-2</v>
      </c>
      <c r="AE123">
        <v>2.5751072961373401E-2</v>
      </c>
      <c r="AF123">
        <v>2.5393419170243198E-2</v>
      </c>
      <c r="AG123">
        <v>0.378285714285714</v>
      </c>
      <c r="AH123">
        <v>0.34742857142857098</v>
      </c>
      <c r="AI123">
        <v>0.83771428571428597</v>
      </c>
      <c r="AJ123">
        <v>0.53942857142857104</v>
      </c>
      <c r="AK123">
        <v>0.18171428571428599</v>
      </c>
      <c r="AL123">
        <v>0.98285714285714298</v>
      </c>
      <c r="AM123">
        <v>0.28571428571428598</v>
      </c>
      <c r="AN123">
        <v>0.48457142857142899</v>
      </c>
      <c r="AO123">
        <v>0.502857142857143</v>
      </c>
      <c r="AP123">
        <v>0.74057142857142899</v>
      </c>
      <c r="AQ123">
        <v>0.79314285714285704</v>
      </c>
      <c r="AR123">
        <v>0.38514285714285701</v>
      </c>
      <c r="AS123">
        <v>0.81828571428571395</v>
      </c>
      <c r="AT123">
        <v>0.77600000000000002</v>
      </c>
      <c r="AU123">
        <v>0.79657142857142904</v>
      </c>
      <c r="AV123">
        <v>2.1028571428571401</v>
      </c>
      <c r="AW123">
        <v>1.9348571428571399</v>
      </c>
      <c r="AX123">
        <v>1.24342857142857</v>
      </c>
      <c r="AY123">
        <v>3.5691428571428601</v>
      </c>
      <c r="AZ123">
        <v>8.8502857142857092</v>
      </c>
      <c r="BA123">
        <v>0.56342857142857095</v>
      </c>
      <c r="BB123">
        <v>0.46057142857142902</v>
      </c>
      <c r="BC123">
        <v>0.67885714285714305</v>
      </c>
      <c r="BD123">
        <v>0.874285714285714</v>
      </c>
      <c r="BE123">
        <v>0.75771428571428601</v>
      </c>
      <c r="BF123" s="134" t="str">
        <f t="shared" si="1"/>
        <v>Most vulnerability</v>
      </c>
    </row>
    <row r="124" spans="1:58" x14ac:dyDescent="0.25">
      <c r="A124">
        <v>55322</v>
      </c>
      <c r="B124">
        <v>3548</v>
      </c>
      <c r="C124">
        <v>185</v>
      </c>
      <c r="D124">
        <v>74</v>
      </c>
      <c r="E124">
        <v>52674</v>
      </c>
      <c r="F124">
        <v>47</v>
      </c>
      <c r="G124">
        <v>506</v>
      </c>
      <c r="H124">
        <v>839</v>
      </c>
      <c r="I124">
        <v>323</v>
      </c>
      <c r="J124">
        <v>35</v>
      </c>
      <c r="K124">
        <v>474</v>
      </c>
      <c r="L124">
        <v>11</v>
      </c>
      <c r="M124">
        <v>26</v>
      </c>
      <c r="N124">
        <v>31</v>
      </c>
      <c r="O124">
        <v>9</v>
      </c>
      <c r="P124">
        <v>58</v>
      </c>
      <c r="Q124">
        <v>0</v>
      </c>
      <c r="R124">
        <v>5.2142051860202897E-2</v>
      </c>
      <c r="S124">
        <v>2.0856820744081201E-2</v>
      </c>
      <c r="T124">
        <v>52674</v>
      </c>
      <c r="U124">
        <v>1.3246899661781299E-2</v>
      </c>
      <c r="V124">
        <v>0.142615558060879</v>
      </c>
      <c r="W124">
        <v>0.23647125140924499</v>
      </c>
      <c r="X124">
        <v>9.1037204058624602E-2</v>
      </c>
      <c r="Y124">
        <v>9.8647125140924503E-3</v>
      </c>
      <c r="Z124">
        <v>0.13359639233370901</v>
      </c>
      <c r="AA124">
        <v>3.10033821871477E-3</v>
      </c>
      <c r="AB124">
        <v>7.3280721533258196E-3</v>
      </c>
      <c r="AC124">
        <v>8.7373167981961708E-3</v>
      </c>
      <c r="AD124">
        <v>2.5366403607666298E-3</v>
      </c>
      <c r="AE124">
        <v>1.63472378804961E-2</v>
      </c>
      <c r="AF124">
        <v>0</v>
      </c>
      <c r="AG124">
        <v>0.248</v>
      </c>
      <c r="AH124">
        <v>0.629714285714286</v>
      </c>
      <c r="AI124">
        <v>0.11885714285714299</v>
      </c>
      <c r="AJ124">
        <v>7.6571428571428596E-2</v>
      </c>
      <c r="AK124">
        <v>0.186285714285714</v>
      </c>
      <c r="AL124">
        <v>0.58628571428571397</v>
      </c>
      <c r="AM124">
        <v>0.22628571428571401</v>
      </c>
      <c r="AN124">
        <v>7.6571428571428596E-2</v>
      </c>
      <c r="AO124">
        <v>0.66742857142857104</v>
      </c>
      <c r="AP124">
        <v>0.53942857142857104</v>
      </c>
      <c r="AQ124">
        <v>0.40799999999999997</v>
      </c>
      <c r="AR124">
        <v>0.36685714285714299</v>
      </c>
      <c r="AS124">
        <v>0.36114285714285699</v>
      </c>
      <c r="AT124">
        <v>0.55085714285714305</v>
      </c>
      <c r="AU124">
        <v>0</v>
      </c>
      <c r="AV124">
        <v>1.0731428571428601</v>
      </c>
      <c r="AW124">
        <v>1.0754285714285701</v>
      </c>
      <c r="AX124">
        <v>1.20685714285714</v>
      </c>
      <c r="AY124">
        <v>1.6868571428571399</v>
      </c>
      <c r="AZ124">
        <v>5.0422857142857103</v>
      </c>
      <c r="BA124">
        <v>0.13142857142857101</v>
      </c>
      <c r="BB124">
        <v>5.94285714285714E-2</v>
      </c>
      <c r="BC124">
        <v>0.66285714285714303</v>
      </c>
      <c r="BD124">
        <v>0.28114285714285697</v>
      </c>
      <c r="BE124">
        <v>0.14171428571428599</v>
      </c>
      <c r="BF124" s="134" t="str">
        <f t="shared" si="1"/>
        <v>Least vulnerability</v>
      </c>
    </row>
    <row r="125" spans="1:58" x14ac:dyDescent="0.25">
      <c r="A125">
        <v>55324</v>
      </c>
      <c r="B125">
        <v>1193</v>
      </c>
      <c r="C125">
        <v>75</v>
      </c>
      <c r="D125">
        <v>10</v>
      </c>
      <c r="E125">
        <v>40104</v>
      </c>
      <c r="F125">
        <v>40</v>
      </c>
      <c r="G125">
        <v>337</v>
      </c>
      <c r="H125">
        <v>255</v>
      </c>
      <c r="I125">
        <v>157</v>
      </c>
      <c r="J125">
        <v>23</v>
      </c>
      <c r="K125">
        <v>119</v>
      </c>
      <c r="L125">
        <v>4</v>
      </c>
      <c r="M125">
        <v>0</v>
      </c>
      <c r="N125">
        <v>44</v>
      </c>
      <c r="O125">
        <v>0</v>
      </c>
      <c r="P125">
        <v>13</v>
      </c>
      <c r="Q125">
        <v>32</v>
      </c>
      <c r="R125">
        <v>6.2866722548197806E-2</v>
      </c>
      <c r="S125">
        <v>8.3822296730930394E-3</v>
      </c>
      <c r="T125">
        <v>40104</v>
      </c>
      <c r="U125">
        <v>3.3528918692372199E-2</v>
      </c>
      <c r="V125">
        <v>0.28248113998323598</v>
      </c>
      <c r="W125">
        <v>0.213746856663873</v>
      </c>
      <c r="X125">
        <v>0.13160100586756099</v>
      </c>
      <c r="Y125">
        <v>1.9279128248114001E-2</v>
      </c>
      <c r="Z125">
        <v>9.9748533109807205E-2</v>
      </c>
      <c r="AA125">
        <v>3.3528918692372202E-3</v>
      </c>
      <c r="AB125">
        <v>0</v>
      </c>
      <c r="AC125">
        <v>3.6881810561609399E-2</v>
      </c>
      <c r="AD125">
        <v>0</v>
      </c>
      <c r="AE125">
        <v>1.0896898575021E-2</v>
      </c>
      <c r="AF125">
        <v>2.6823134953897699E-2</v>
      </c>
      <c r="AG125">
        <v>0.32685714285714301</v>
      </c>
      <c r="AH125">
        <v>0.20799999999999999</v>
      </c>
      <c r="AI125">
        <v>0.41714285714285698</v>
      </c>
      <c r="AJ125">
        <v>0.374857142857143</v>
      </c>
      <c r="AK125">
        <v>0.85599999999999998</v>
      </c>
      <c r="AL125">
        <v>0.39542857142857102</v>
      </c>
      <c r="AM125">
        <v>0.63657142857142901</v>
      </c>
      <c r="AN125">
        <v>0.316571428571429</v>
      </c>
      <c r="AO125">
        <v>0.51542857142857101</v>
      </c>
      <c r="AP125">
        <v>0.54971428571428604</v>
      </c>
      <c r="AQ125">
        <v>0</v>
      </c>
      <c r="AR125">
        <v>0.72342857142857098</v>
      </c>
      <c r="AS125">
        <v>0</v>
      </c>
      <c r="AT125">
        <v>0.39771428571428602</v>
      </c>
      <c r="AU125">
        <v>0.81942857142857095</v>
      </c>
      <c r="AV125">
        <v>1.3268571428571401</v>
      </c>
      <c r="AW125">
        <v>2.20457142857143</v>
      </c>
      <c r="AX125">
        <v>1.0651428571428601</v>
      </c>
      <c r="AY125">
        <v>1.9405714285714299</v>
      </c>
      <c r="AZ125">
        <v>6.53714285714286</v>
      </c>
      <c r="BA125">
        <v>0.219428571428571</v>
      </c>
      <c r="BB125">
        <v>0.60457142857142898</v>
      </c>
      <c r="BC125">
        <v>0.59085714285714297</v>
      </c>
      <c r="BD125">
        <v>0.34971428571428598</v>
      </c>
      <c r="BE125">
        <v>0.379428571428571</v>
      </c>
      <c r="BF125" s="134" t="str">
        <f t="shared" si="1"/>
        <v>Some vulnerability</v>
      </c>
    </row>
    <row r="126" spans="1:58" x14ac:dyDescent="0.25">
      <c r="A126">
        <v>55325</v>
      </c>
      <c r="B126">
        <v>4682</v>
      </c>
      <c r="C126">
        <v>295</v>
      </c>
      <c r="D126">
        <v>60</v>
      </c>
      <c r="E126">
        <v>37690</v>
      </c>
      <c r="F126">
        <v>129</v>
      </c>
      <c r="G126">
        <v>970</v>
      </c>
      <c r="H126">
        <v>1266</v>
      </c>
      <c r="I126">
        <v>397</v>
      </c>
      <c r="J126">
        <v>75</v>
      </c>
      <c r="K126">
        <v>239</v>
      </c>
      <c r="L126">
        <v>6</v>
      </c>
      <c r="M126">
        <v>63</v>
      </c>
      <c r="N126">
        <v>81</v>
      </c>
      <c r="O126">
        <v>43</v>
      </c>
      <c r="P126">
        <v>41</v>
      </c>
      <c r="Q126">
        <v>85</v>
      </c>
      <c r="R126">
        <v>6.3007261853908605E-2</v>
      </c>
      <c r="S126">
        <v>1.2815036309269501E-2</v>
      </c>
      <c r="T126">
        <v>37690</v>
      </c>
      <c r="U126">
        <v>2.75523280649295E-2</v>
      </c>
      <c r="V126">
        <v>0.207176420333191</v>
      </c>
      <c r="W126">
        <v>0.27039726612558701</v>
      </c>
      <c r="X126">
        <v>8.4792823579666804E-2</v>
      </c>
      <c r="Y126">
        <v>1.60187953865869E-2</v>
      </c>
      <c r="Z126">
        <v>5.1046561298590303E-2</v>
      </c>
      <c r="AA126">
        <v>1.28150363092695E-3</v>
      </c>
      <c r="AB126">
        <v>1.3455788124733E-2</v>
      </c>
      <c r="AC126">
        <v>1.7300299017513902E-2</v>
      </c>
      <c r="AD126">
        <v>9.1841093549765093E-3</v>
      </c>
      <c r="AE126">
        <v>8.7569414780008497E-3</v>
      </c>
      <c r="AF126">
        <v>1.81546347714652E-2</v>
      </c>
      <c r="AG126">
        <v>0.33142857142857102</v>
      </c>
      <c r="AH126">
        <v>0.35428571428571398</v>
      </c>
      <c r="AI126">
        <v>0.54971428571428604</v>
      </c>
      <c r="AJ126">
        <v>0.25600000000000001</v>
      </c>
      <c r="AK126">
        <v>0.55085714285714305</v>
      </c>
      <c r="AL126">
        <v>0.80685714285714305</v>
      </c>
      <c r="AM126">
        <v>0.155428571428571</v>
      </c>
      <c r="AN126">
        <v>0.222857142857143</v>
      </c>
      <c r="AO126">
        <v>0.220571428571429</v>
      </c>
      <c r="AP126">
        <v>0.437714285714286</v>
      </c>
      <c r="AQ126">
        <v>0.49257142857142899</v>
      </c>
      <c r="AR126">
        <v>0.53600000000000003</v>
      </c>
      <c r="AS126">
        <v>0.73371428571428599</v>
      </c>
      <c r="AT126">
        <v>0.32685714285714301</v>
      </c>
      <c r="AU126">
        <v>0.72228571428571398</v>
      </c>
      <c r="AV126">
        <v>1.49142857142857</v>
      </c>
      <c r="AW126">
        <v>1.736</v>
      </c>
      <c r="AX126">
        <v>0.65828571428571403</v>
      </c>
      <c r="AY126">
        <v>2.8114285714285701</v>
      </c>
      <c r="AZ126">
        <v>6.6971428571428602</v>
      </c>
      <c r="BA126">
        <v>0.29028571428571398</v>
      </c>
      <c r="BB126">
        <v>0.34057142857142902</v>
      </c>
      <c r="BC126">
        <v>0.34857142857142898</v>
      </c>
      <c r="BD126">
        <v>0.63771428571428601</v>
      </c>
      <c r="BE126">
        <v>0.41142857142857098</v>
      </c>
      <c r="BF126" s="134" t="str">
        <f t="shared" si="1"/>
        <v>Some vulnerability</v>
      </c>
    </row>
    <row r="127" spans="1:58" x14ac:dyDescent="0.25">
      <c r="A127">
        <v>55327</v>
      </c>
      <c r="B127">
        <v>5542</v>
      </c>
      <c r="C127">
        <v>190</v>
      </c>
      <c r="D127">
        <v>32</v>
      </c>
      <c r="E127">
        <v>66574</v>
      </c>
      <c r="F127">
        <v>183</v>
      </c>
      <c r="G127">
        <v>815</v>
      </c>
      <c r="H127">
        <v>1211</v>
      </c>
      <c r="I127">
        <v>491</v>
      </c>
      <c r="J127">
        <v>34</v>
      </c>
      <c r="K127">
        <v>838</v>
      </c>
      <c r="L127">
        <v>117</v>
      </c>
      <c r="M127">
        <v>31</v>
      </c>
      <c r="N127">
        <v>63</v>
      </c>
      <c r="O127">
        <v>20</v>
      </c>
      <c r="P127">
        <v>49</v>
      </c>
      <c r="Q127">
        <v>8</v>
      </c>
      <c r="R127">
        <v>3.4283652111151197E-2</v>
      </c>
      <c r="S127">
        <v>5.77408877661494E-3</v>
      </c>
      <c r="T127">
        <v>66574</v>
      </c>
      <c r="U127">
        <v>3.3020570191266703E-2</v>
      </c>
      <c r="V127">
        <v>0.14705882352941199</v>
      </c>
      <c r="W127">
        <v>0.218513172140022</v>
      </c>
      <c r="X127">
        <v>8.8596174666185495E-2</v>
      </c>
      <c r="Y127">
        <v>6.13496932515337E-3</v>
      </c>
      <c r="Z127">
        <v>0.151208949837604</v>
      </c>
      <c r="AA127">
        <v>2.1111512089498401E-2</v>
      </c>
      <c r="AB127">
        <v>5.5936485023457203E-3</v>
      </c>
      <c r="AC127">
        <v>1.1367737278960699E-2</v>
      </c>
      <c r="AD127">
        <v>3.60880548538434E-3</v>
      </c>
      <c r="AE127">
        <v>8.8415734391916294E-3</v>
      </c>
      <c r="AF127">
        <v>1.44352219415374E-3</v>
      </c>
      <c r="AG127">
        <v>9.9428571428571394E-2</v>
      </c>
      <c r="AH127">
        <v>0.130285714285714</v>
      </c>
      <c r="AI127">
        <v>3.8857142857142798E-2</v>
      </c>
      <c r="AJ127">
        <v>0.36914285714285699</v>
      </c>
      <c r="AK127">
        <v>0.20685714285714299</v>
      </c>
      <c r="AL127">
        <v>0.433142857142857</v>
      </c>
      <c r="AM127">
        <v>0.20114285714285701</v>
      </c>
      <c r="AN127">
        <v>4.2285714285714301E-2</v>
      </c>
      <c r="AO127">
        <v>0.71085714285714297</v>
      </c>
      <c r="AP127">
        <v>0.878857142857143</v>
      </c>
      <c r="AQ127">
        <v>0.38742857142857101</v>
      </c>
      <c r="AR127">
        <v>0.42171428571428599</v>
      </c>
      <c r="AS127">
        <v>0.42971428571428599</v>
      </c>
      <c r="AT127">
        <v>0.33142857142857102</v>
      </c>
      <c r="AU127">
        <v>0.42857142857142899</v>
      </c>
      <c r="AV127">
        <v>0.63771428571428601</v>
      </c>
      <c r="AW127">
        <v>0.88342857142857101</v>
      </c>
      <c r="AX127">
        <v>1.5897142857142901</v>
      </c>
      <c r="AY127">
        <v>1.99885714285714</v>
      </c>
      <c r="AZ127">
        <v>5.1097142857142899</v>
      </c>
      <c r="BA127">
        <v>0.04</v>
      </c>
      <c r="BB127">
        <v>2.4E-2</v>
      </c>
      <c r="BC127">
        <v>0.84</v>
      </c>
      <c r="BD127">
        <v>0.373714285714286</v>
      </c>
      <c r="BE127">
        <v>0.154285714285714</v>
      </c>
      <c r="BF127" s="134" t="str">
        <f t="shared" si="1"/>
        <v>Least vulnerability</v>
      </c>
    </row>
    <row r="128" spans="1:58" x14ac:dyDescent="0.25">
      <c r="A128">
        <v>55328</v>
      </c>
      <c r="B128">
        <v>9933</v>
      </c>
      <c r="C128">
        <v>259</v>
      </c>
      <c r="D128">
        <v>45</v>
      </c>
      <c r="E128">
        <v>52589</v>
      </c>
      <c r="F128">
        <v>147</v>
      </c>
      <c r="G128">
        <v>1482</v>
      </c>
      <c r="H128">
        <v>2995</v>
      </c>
      <c r="I128">
        <v>678</v>
      </c>
      <c r="J128">
        <v>208</v>
      </c>
      <c r="K128">
        <v>480</v>
      </c>
      <c r="L128">
        <v>9</v>
      </c>
      <c r="M128">
        <v>361</v>
      </c>
      <c r="N128">
        <v>5</v>
      </c>
      <c r="O128">
        <v>26</v>
      </c>
      <c r="P128">
        <v>148</v>
      </c>
      <c r="Q128">
        <v>69</v>
      </c>
      <c r="R128">
        <v>2.6074700493305101E-2</v>
      </c>
      <c r="S128">
        <v>4.5303533675626704E-3</v>
      </c>
      <c r="T128">
        <v>52589</v>
      </c>
      <c r="U128">
        <v>1.4799154334038099E-2</v>
      </c>
      <c r="V128">
        <v>0.14919963757173099</v>
      </c>
      <c r="W128">
        <v>0.30152018524111501</v>
      </c>
      <c r="X128">
        <v>6.8257324071277603E-2</v>
      </c>
      <c r="Y128">
        <v>2.0940300010067501E-2</v>
      </c>
      <c r="Z128">
        <v>4.8323769254001801E-2</v>
      </c>
      <c r="AA128">
        <v>9.0607067351253397E-4</v>
      </c>
      <c r="AB128">
        <v>3.6343501459780499E-2</v>
      </c>
      <c r="AC128">
        <v>5.0337259639585195E-4</v>
      </c>
      <c r="AD128">
        <v>2.6175375012584298E-3</v>
      </c>
      <c r="AE128">
        <v>1.48998288533172E-2</v>
      </c>
      <c r="AF128">
        <v>6.9465418302627601E-3</v>
      </c>
      <c r="AG128">
        <v>5.7142857142857099E-2</v>
      </c>
      <c r="AH128">
        <v>0.10057142857142901</v>
      </c>
      <c r="AI128">
        <v>0.121142857142857</v>
      </c>
      <c r="AJ128">
        <v>0.10057142857142901</v>
      </c>
      <c r="AK128">
        <v>0.22628571428571401</v>
      </c>
      <c r="AL128">
        <v>0.93028571428571405</v>
      </c>
      <c r="AM128">
        <v>6.9714285714285701E-2</v>
      </c>
      <c r="AN128">
        <v>0.36342857142857099</v>
      </c>
      <c r="AO128">
        <v>0.20457142857142899</v>
      </c>
      <c r="AP128">
        <v>0.40457142857142903</v>
      </c>
      <c r="AQ128">
        <v>0.72342857142857098</v>
      </c>
      <c r="AR128">
        <v>0.14057142857142901</v>
      </c>
      <c r="AS128">
        <v>0.36457142857142899</v>
      </c>
      <c r="AT128">
        <v>0.52</v>
      </c>
      <c r="AU128">
        <v>0.54514285714285704</v>
      </c>
      <c r="AV128">
        <v>0.379428571428571</v>
      </c>
      <c r="AW128">
        <v>1.5897142857142901</v>
      </c>
      <c r="AX128">
        <v>0.60914285714285699</v>
      </c>
      <c r="AY128">
        <v>2.29371428571429</v>
      </c>
      <c r="AZ128">
        <v>4.8719999999999999</v>
      </c>
      <c r="BA128">
        <v>6.8571428571428603E-3</v>
      </c>
      <c r="BB128">
        <v>0.26285714285714301</v>
      </c>
      <c r="BC128">
        <v>0.316571428571429</v>
      </c>
      <c r="BD128">
        <v>0.46057142857142902</v>
      </c>
      <c r="BE128">
        <v>0.11542857142857101</v>
      </c>
      <c r="BF128" s="134" t="str">
        <f t="shared" si="1"/>
        <v>Least vulnerability</v>
      </c>
    </row>
    <row r="129" spans="1:58" x14ac:dyDescent="0.25">
      <c r="A129">
        <v>55329</v>
      </c>
      <c r="B129">
        <v>2252</v>
      </c>
      <c r="C129">
        <v>241</v>
      </c>
      <c r="D129">
        <v>24</v>
      </c>
      <c r="E129">
        <v>33340</v>
      </c>
      <c r="F129">
        <v>116</v>
      </c>
      <c r="G129">
        <v>312</v>
      </c>
      <c r="H129">
        <v>563</v>
      </c>
      <c r="I129">
        <v>234</v>
      </c>
      <c r="J129">
        <v>51</v>
      </c>
      <c r="K129">
        <v>124</v>
      </c>
      <c r="L129">
        <v>5</v>
      </c>
      <c r="M129">
        <v>34</v>
      </c>
      <c r="N129">
        <v>52</v>
      </c>
      <c r="O129">
        <v>4</v>
      </c>
      <c r="P129">
        <v>3</v>
      </c>
      <c r="Q129">
        <v>17</v>
      </c>
      <c r="R129">
        <v>0.107015985790409</v>
      </c>
      <c r="S129">
        <v>1.0657193605683801E-2</v>
      </c>
      <c r="T129">
        <v>33340</v>
      </c>
      <c r="U129">
        <v>5.1509769094138499E-2</v>
      </c>
      <c r="V129">
        <v>0.13854351687388999</v>
      </c>
      <c r="W129">
        <v>0.25</v>
      </c>
      <c r="X129">
        <v>0.103907637655417</v>
      </c>
      <c r="Y129">
        <v>2.26465364120782E-2</v>
      </c>
      <c r="Z129">
        <v>5.5062166962699798E-2</v>
      </c>
      <c r="AA129">
        <v>2.2202486678508E-3</v>
      </c>
      <c r="AB129">
        <v>1.5097690941385401E-2</v>
      </c>
      <c r="AC129">
        <v>2.3090586145648299E-2</v>
      </c>
      <c r="AD129">
        <v>1.7761989342806399E-3</v>
      </c>
      <c r="AE129">
        <v>1.3321492007104801E-3</v>
      </c>
      <c r="AF129">
        <v>7.5488454706927203E-3</v>
      </c>
      <c r="AG129">
        <v>0.67657142857142905</v>
      </c>
      <c r="AH129">
        <v>0.28228571428571397</v>
      </c>
      <c r="AI129">
        <v>0.79657142857142904</v>
      </c>
      <c r="AJ129">
        <v>0.69028571428571395</v>
      </c>
      <c r="AK129">
        <v>0.16</v>
      </c>
      <c r="AL129">
        <v>0.68228571428571405</v>
      </c>
      <c r="AM129">
        <v>0.36342857142857099</v>
      </c>
      <c r="AN129">
        <v>0.41371428571428598</v>
      </c>
      <c r="AO129">
        <v>0.248</v>
      </c>
      <c r="AP129">
        <v>0.50628571428571401</v>
      </c>
      <c r="AQ129">
        <v>0.51542857142857101</v>
      </c>
      <c r="AR129">
        <v>0.61028571428571399</v>
      </c>
      <c r="AS129">
        <v>0.312</v>
      </c>
      <c r="AT129">
        <v>9.9428571428571394E-2</v>
      </c>
      <c r="AU129">
        <v>0.56228571428571394</v>
      </c>
      <c r="AV129">
        <v>2.4457142857142902</v>
      </c>
      <c r="AW129">
        <v>1.6194285714285701</v>
      </c>
      <c r="AX129">
        <v>0.754285714285714</v>
      </c>
      <c r="AY129">
        <v>2.0994285714285699</v>
      </c>
      <c r="AZ129">
        <v>6.9188571428571404</v>
      </c>
      <c r="BA129">
        <v>0.69942857142857096</v>
      </c>
      <c r="BB129">
        <v>0.27314285714285702</v>
      </c>
      <c r="BC129">
        <v>0.39885714285714302</v>
      </c>
      <c r="BD129">
        <v>0.4</v>
      </c>
      <c r="BE129">
        <v>0.45142857142857101</v>
      </c>
      <c r="BF129" s="134" t="str">
        <f t="shared" si="1"/>
        <v>Some vulnerability</v>
      </c>
    </row>
    <row r="130" spans="1:58" x14ac:dyDescent="0.25">
      <c r="A130">
        <v>55330</v>
      </c>
      <c r="B130">
        <v>45080</v>
      </c>
      <c r="C130">
        <v>1065</v>
      </c>
      <c r="D130">
        <v>526</v>
      </c>
      <c r="E130">
        <v>48049</v>
      </c>
      <c r="F130">
        <v>1777</v>
      </c>
      <c r="G130">
        <v>6014</v>
      </c>
      <c r="H130">
        <v>11583</v>
      </c>
      <c r="I130">
        <v>3537</v>
      </c>
      <c r="J130">
        <v>797</v>
      </c>
      <c r="K130">
        <v>6760</v>
      </c>
      <c r="L130">
        <v>431</v>
      </c>
      <c r="M130">
        <v>1540</v>
      </c>
      <c r="N130">
        <v>112</v>
      </c>
      <c r="O130">
        <v>224</v>
      </c>
      <c r="P130">
        <v>439</v>
      </c>
      <c r="Q130">
        <v>681</v>
      </c>
      <c r="R130">
        <v>2.36246672582076E-2</v>
      </c>
      <c r="S130">
        <v>1.1668145519077199E-2</v>
      </c>
      <c r="T130">
        <v>48049</v>
      </c>
      <c r="U130">
        <v>3.9418811002661903E-2</v>
      </c>
      <c r="V130">
        <v>0.13340727595386001</v>
      </c>
      <c r="W130">
        <v>0.25694321206743598</v>
      </c>
      <c r="X130">
        <v>7.8460514640638898E-2</v>
      </c>
      <c r="Y130">
        <v>1.7679680567879299E-2</v>
      </c>
      <c r="Z130">
        <v>0.149955634427684</v>
      </c>
      <c r="AA130">
        <v>9.5607808340727601E-3</v>
      </c>
      <c r="AB130">
        <v>3.4161490683229802E-2</v>
      </c>
      <c r="AC130">
        <v>2.4844720496894398E-3</v>
      </c>
      <c r="AD130">
        <v>4.9689440993788796E-3</v>
      </c>
      <c r="AE130">
        <v>9.7382431233362897E-3</v>
      </c>
      <c r="AF130">
        <v>1.5106477373558099E-2</v>
      </c>
      <c r="AG130">
        <v>4.6857142857142903E-2</v>
      </c>
      <c r="AH130">
        <v>0.313142857142857</v>
      </c>
      <c r="AI130">
        <v>0.17142857142857101</v>
      </c>
      <c r="AJ130">
        <v>0.48342857142857099</v>
      </c>
      <c r="AK130">
        <v>0.13371428571428601</v>
      </c>
      <c r="AL130">
        <v>0.72457142857142898</v>
      </c>
      <c r="AM130">
        <v>0.106285714285714</v>
      </c>
      <c r="AN130">
        <v>0.26971428571428602</v>
      </c>
      <c r="AO130">
        <v>0.70742857142857096</v>
      </c>
      <c r="AP130">
        <v>0.750857142857143</v>
      </c>
      <c r="AQ130">
        <v>0.70514285714285696</v>
      </c>
      <c r="AR130">
        <v>0.20685714285714299</v>
      </c>
      <c r="AS130">
        <v>0.53371428571428603</v>
      </c>
      <c r="AT130">
        <v>0.35885714285714299</v>
      </c>
      <c r="AU130">
        <v>0.68342857142857105</v>
      </c>
      <c r="AV130">
        <v>1.01485714285714</v>
      </c>
      <c r="AW130">
        <v>1.23428571428571</v>
      </c>
      <c r="AX130">
        <v>1.45828571428571</v>
      </c>
      <c r="AY130">
        <v>2.488</v>
      </c>
      <c r="AZ130">
        <v>6.19542857142857</v>
      </c>
      <c r="BA130">
        <v>0.114285714285714</v>
      </c>
      <c r="BB130">
        <v>0.122285714285714</v>
      </c>
      <c r="BC130">
        <v>0.76914285714285702</v>
      </c>
      <c r="BD130">
        <v>0.53371428571428603</v>
      </c>
      <c r="BE130">
        <v>0.31885714285714301</v>
      </c>
      <c r="BF130" s="134" t="str">
        <f t="shared" si="1"/>
        <v>Some vulnerability</v>
      </c>
    </row>
    <row r="131" spans="1:58" x14ac:dyDescent="0.25">
      <c r="A131">
        <v>55331</v>
      </c>
      <c r="B131">
        <v>19291</v>
      </c>
      <c r="C131">
        <v>728</v>
      </c>
      <c r="D131">
        <v>339</v>
      </c>
      <c r="E131">
        <v>97601</v>
      </c>
      <c r="F131">
        <v>112</v>
      </c>
      <c r="G131">
        <v>3421</v>
      </c>
      <c r="H131">
        <v>4421</v>
      </c>
      <c r="I131">
        <v>1256</v>
      </c>
      <c r="J131">
        <v>235</v>
      </c>
      <c r="K131">
        <v>1731</v>
      </c>
      <c r="L131">
        <v>69</v>
      </c>
      <c r="M131">
        <v>746</v>
      </c>
      <c r="N131">
        <v>29</v>
      </c>
      <c r="O131">
        <v>91</v>
      </c>
      <c r="P131">
        <v>138</v>
      </c>
      <c r="Q131">
        <v>132</v>
      </c>
      <c r="R131">
        <v>3.7737805194132001E-2</v>
      </c>
      <c r="S131">
        <v>1.7572961484630101E-2</v>
      </c>
      <c r="T131">
        <v>97601</v>
      </c>
      <c r="U131">
        <v>5.8058161837126103E-3</v>
      </c>
      <c r="V131">
        <v>0.17733658182572201</v>
      </c>
      <c r="W131">
        <v>0.22917422632315601</v>
      </c>
      <c r="X131">
        <v>6.5108081488777197E-2</v>
      </c>
      <c r="Y131">
        <v>1.2181846456897001E-2</v>
      </c>
      <c r="Z131">
        <v>8.9730962625058294E-2</v>
      </c>
      <c r="AA131">
        <v>3.5767974703229499E-3</v>
      </c>
      <c r="AB131">
        <v>3.8670882795085799E-2</v>
      </c>
      <c r="AC131">
        <v>1.5032916904255901E-3</v>
      </c>
      <c r="AD131">
        <v>4.7172256492665002E-3</v>
      </c>
      <c r="AE131">
        <v>7.1535949406458998E-3</v>
      </c>
      <c r="AF131">
        <v>6.8425690736612903E-3</v>
      </c>
      <c r="AG131">
        <v>0.123428571428571</v>
      </c>
      <c r="AH131">
        <v>0.52457142857142902</v>
      </c>
      <c r="AI131">
        <v>5.71428571428567E-3</v>
      </c>
      <c r="AJ131">
        <v>3.54285714285714E-2</v>
      </c>
      <c r="AK131">
        <v>0.36457142857142899</v>
      </c>
      <c r="AL131">
        <v>0.52685714285714302</v>
      </c>
      <c r="AM131">
        <v>5.6000000000000001E-2</v>
      </c>
      <c r="AN131">
        <v>0.12</v>
      </c>
      <c r="AO131">
        <v>0.47771428571428598</v>
      </c>
      <c r="AP131">
        <v>0.55657142857142905</v>
      </c>
      <c r="AQ131">
        <v>0.74171428571428599</v>
      </c>
      <c r="AR131">
        <v>0.17485714285714299</v>
      </c>
      <c r="AS131">
        <v>0.51771428571428602</v>
      </c>
      <c r="AT131">
        <v>0.26400000000000001</v>
      </c>
      <c r="AU131">
        <v>0.54171428571428604</v>
      </c>
      <c r="AV131">
        <v>0.68914285714285695</v>
      </c>
      <c r="AW131">
        <v>1.0674285714285701</v>
      </c>
      <c r="AX131">
        <v>1.03428571428571</v>
      </c>
      <c r="AY131">
        <v>2.2400000000000002</v>
      </c>
      <c r="AZ131">
        <v>5.0308571428571396</v>
      </c>
      <c r="BA131">
        <v>4.6857142857142903E-2</v>
      </c>
      <c r="BB131">
        <v>5.6000000000000001E-2</v>
      </c>
      <c r="BC131">
        <v>0.57371428571428595</v>
      </c>
      <c r="BD131">
        <v>0.438857142857143</v>
      </c>
      <c r="BE131">
        <v>0.13942857142857101</v>
      </c>
      <c r="BF131" s="134" t="str">
        <f t="shared" si="1"/>
        <v>Least vulnerability</v>
      </c>
    </row>
    <row r="132" spans="1:58" x14ac:dyDescent="0.25">
      <c r="A132">
        <v>55332</v>
      </c>
      <c r="B132">
        <v>1714</v>
      </c>
      <c r="C132">
        <v>194</v>
      </c>
      <c r="D132">
        <v>9</v>
      </c>
      <c r="E132">
        <v>33116</v>
      </c>
      <c r="F132">
        <v>170</v>
      </c>
      <c r="G132">
        <v>447</v>
      </c>
      <c r="H132">
        <v>406</v>
      </c>
      <c r="I132">
        <v>242</v>
      </c>
      <c r="J132">
        <v>68</v>
      </c>
      <c r="K132">
        <v>374</v>
      </c>
      <c r="L132">
        <v>72</v>
      </c>
      <c r="M132">
        <v>58</v>
      </c>
      <c r="N132">
        <v>20</v>
      </c>
      <c r="O132">
        <v>21</v>
      </c>
      <c r="P132">
        <v>52</v>
      </c>
      <c r="Q132">
        <v>67</v>
      </c>
      <c r="R132">
        <v>0.11318553092182</v>
      </c>
      <c r="S132">
        <v>5.2508751458576397E-3</v>
      </c>
      <c r="T132">
        <v>33116</v>
      </c>
      <c r="U132">
        <v>9.9183197199533293E-2</v>
      </c>
      <c r="V132">
        <v>0.26079346557759597</v>
      </c>
      <c r="W132">
        <v>0.23687281213535599</v>
      </c>
      <c r="X132">
        <v>0.14119019836639399</v>
      </c>
      <c r="Y132">
        <v>3.9673278879813298E-2</v>
      </c>
      <c r="Z132">
        <v>0.21820303383897299</v>
      </c>
      <c r="AA132">
        <v>4.2007001166861097E-2</v>
      </c>
      <c r="AB132">
        <v>3.3838973162193697E-2</v>
      </c>
      <c r="AC132">
        <v>1.1668611435239199E-2</v>
      </c>
      <c r="AD132">
        <v>1.2252042007001199E-2</v>
      </c>
      <c r="AE132">
        <v>3.0338389731621899E-2</v>
      </c>
      <c r="AF132">
        <v>3.9089848308051303E-2</v>
      </c>
      <c r="AG132">
        <v>0.71314285714285697</v>
      </c>
      <c r="AH132">
        <v>0.12</v>
      </c>
      <c r="AI132">
        <v>0.80342857142857105</v>
      </c>
      <c r="AJ132">
        <v>0.95428571428571396</v>
      </c>
      <c r="AK132">
        <v>0.80685714285714305</v>
      </c>
      <c r="AL132">
        <v>0.58857142857142897</v>
      </c>
      <c r="AM132">
        <v>0.69714285714285695</v>
      </c>
      <c r="AN132">
        <v>0.81942857142857095</v>
      </c>
      <c r="AO132">
        <v>0.82057142857142895</v>
      </c>
      <c r="AP132">
        <v>0.94628571428571395</v>
      </c>
      <c r="AQ132">
        <v>0.70285714285714296</v>
      </c>
      <c r="AR132">
        <v>0.42628571428571399</v>
      </c>
      <c r="AS132">
        <v>0.84571428571428597</v>
      </c>
      <c r="AT132">
        <v>0.83657142857142897</v>
      </c>
      <c r="AU132">
        <v>0.89371428571428602</v>
      </c>
      <c r="AV132">
        <v>2.5908571428571401</v>
      </c>
      <c r="AW132">
        <v>2.9119999999999999</v>
      </c>
      <c r="AX132">
        <v>1.76685714285714</v>
      </c>
      <c r="AY132">
        <v>3.7051428571428602</v>
      </c>
      <c r="AZ132">
        <v>10.9748571428571</v>
      </c>
      <c r="BA132">
        <v>0.750857142857143</v>
      </c>
      <c r="BB132">
        <v>0.94514285714285695</v>
      </c>
      <c r="BC132">
        <v>0.91314285714285703</v>
      </c>
      <c r="BD132">
        <v>0.92114285714285704</v>
      </c>
      <c r="BE132">
        <v>0.97371428571428598</v>
      </c>
      <c r="BF132" s="134" t="str">
        <f t="shared" ref="BF132:BF195" si="2">IF(BE132&lt;=0.25,"Least vulnerability",IF(BE132&lt;=0.5,"Some vulnerability",IF(BE132&lt;=0.75,"Significant vulnerability",IF(BE132&lt;=1,"Most vulnerability",""))))</f>
        <v>Most vulnerability</v>
      </c>
    </row>
    <row r="133" spans="1:58" x14ac:dyDescent="0.25">
      <c r="A133">
        <v>55333</v>
      </c>
      <c r="B133">
        <v>697</v>
      </c>
      <c r="C133">
        <v>94</v>
      </c>
      <c r="D133">
        <v>5</v>
      </c>
      <c r="E133">
        <v>33870</v>
      </c>
      <c r="F133">
        <v>40</v>
      </c>
      <c r="G133">
        <v>160</v>
      </c>
      <c r="H133">
        <v>144</v>
      </c>
      <c r="I133">
        <v>82</v>
      </c>
      <c r="J133">
        <v>26</v>
      </c>
      <c r="K133">
        <v>103</v>
      </c>
      <c r="L133">
        <v>9</v>
      </c>
      <c r="M133">
        <v>6</v>
      </c>
      <c r="N133">
        <v>9</v>
      </c>
      <c r="O133">
        <v>1</v>
      </c>
      <c r="P133">
        <v>10</v>
      </c>
      <c r="Q133">
        <v>52</v>
      </c>
      <c r="R133">
        <v>0.134863701578192</v>
      </c>
      <c r="S133">
        <v>7.1736011477761801E-3</v>
      </c>
      <c r="T133">
        <v>33870</v>
      </c>
      <c r="U133">
        <v>5.7388809182209503E-2</v>
      </c>
      <c r="V133">
        <v>0.22955523672883801</v>
      </c>
      <c r="W133">
        <v>0.20659971305595401</v>
      </c>
      <c r="X133">
        <v>0.11764705882352899</v>
      </c>
      <c r="Y133">
        <v>3.7302725968436201E-2</v>
      </c>
      <c r="Z133">
        <v>0.14777618364418901</v>
      </c>
      <c r="AA133">
        <v>1.29124820659971E-2</v>
      </c>
      <c r="AB133">
        <v>8.60832137733142E-3</v>
      </c>
      <c r="AC133">
        <v>1.29124820659971E-2</v>
      </c>
      <c r="AD133">
        <v>1.4347202295552401E-3</v>
      </c>
      <c r="AE133">
        <v>1.43472022955524E-2</v>
      </c>
      <c r="AF133">
        <v>7.4605451936872305E-2</v>
      </c>
      <c r="AG133">
        <v>0.82857142857142896</v>
      </c>
      <c r="AH133">
        <v>0.16914285714285701</v>
      </c>
      <c r="AI133">
        <v>0.77600000000000002</v>
      </c>
      <c r="AJ133">
        <v>0.76114285714285701</v>
      </c>
      <c r="AK133">
        <v>0.68342857142857105</v>
      </c>
      <c r="AL133">
        <v>0.34742857142857098</v>
      </c>
      <c r="AM133">
        <v>0.497142857142857</v>
      </c>
      <c r="AN133">
        <v>0.77942857142857103</v>
      </c>
      <c r="AO133">
        <v>0.69942857142857096</v>
      </c>
      <c r="AP133">
        <v>0.8</v>
      </c>
      <c r="AQ133">
        <v>0.42742857142857099</v>
      </c>
      <c r="AR133">
        <v>0.45600000000000002</v>
      </c>
      <c r="AS133">
        <v>0.28571428571428598</v>
      </c>
      <c r="AT133">
        <v>0.497142857142857</v>
      </c>
      <c r="AU133">
        <v>0.95771428571428596</v>
      </c>
      <c r="AV133">
        <v>2.53485714285714</v>
      </c>
      <c r="AW133">
        <v>2.3074285714285701</v>
      </c>
      <c r="AX133">
        <v>1.49942857142857</v>
      </c>
      <c r="AY133">
        <v>2.6240000000000001</v>
      </c>
      <c r="AZ133">
        <v>8.9657142857142897</v>
      </c>
      <c r="BA133">
        <v>0.73942857142857099</v>
      </c>
      <c r="BB133">
        <v>0.66400000000000003</v>
      </c>
      <c r="BC133">
        <v>0.79542857142857104</v>
      </c>
      <c r="BD133">
        <v>0.57828571428571396</v>
      </c>
      <c r="BE133">
        <v>0.77714285714285702</v>
      </c>
      <c r="BF133" s="134" t="str">
        <f t="shared" si="2"/>
        <v>Most vulnerability</v>
      </c>
    </row>
    <row r="134" spans="1:58" x14ac:dyDescent="0.25">
      <c r="A134">
        <v>55334</v>
      </c>
      <c r="B134">
        <v>2777</v>
      </c>
      <c r="C134">
        <v>347</v>
      </c>
      <c r="D134">
        <v>74</v>
      </c>
      <c r="E134">
        <v>39863</v>
      </c>
      <c r="F134">
        <v>195</v>
      </c>
      <c r="G134">
        <v>466</v>
      </c>
      <c r="H134">
        <v>641</v>
      </c>
      <c r="I134">
        <v>452</v>
      </c>
      <c r="J134">
        <v>56</v>
      </c>
      <c r="K134">
        <v>675</v>
      </c>
      <c r="L134">
        <v>35</v>
      </c>
      <c r="M134">
        <v>166</v>
      </c>
      <c r="N134">
        <v>27</v>
      </c>
      <c r="O134">
        <v>54</v>
      </c>
      <c r="P134">
        <v>68</v>
      </c>
      <c r="Q134">
        <v>62</v>
      </c>
      <c r="R134">
        <v>0.124954987396471</v>
      </c>
      <c r="S134">
        <v>2.6647461289161001E-2</v>
      </c>
      <c r="T134">
        <v>39863</v>
      </c>
      <c r="U134">
        <v>7.0219661505221506E-2</v>
      </c>
      <c r="V134">
        <v>0.16780698595606799</v>
      </c>
      <c r="W134">
        <v>0.23082463089665101</v>
      </c>
      <c r="X134">
        <v>0.16276557436082101</v>
      </c>
      <c r="Y134">
        <v>2.0165646380986699E-2</v>
      </c>
      <c r="Z134">
        <v>0.243068059056536</v>
      </c>
      <c r="AA134">
        <v>1.2603528988116701E-2</v>
      </c>
      <c r="AB134">
        <v>5.9776737486496201E-2</v>
      </c>
      <c r="AC134">
        <v>9.7227223622614305E-3</v>
      </c>
      <c r="AD134">
        <v>1.9445444724522899E-2</v>
      </c>
      <c r="AE134">
        <v>2.44868563197695E-2</v>
      </c>
      <c r="AF134">
        <v>2.23262513503781E-2</v>
      </c>
      <c r="AG134">
        <v>0.78285714285714303</v>
      </c>
      <c r="AH134">
        <v>0.78400000000000003</v>
      </c>
      <c r="AI134">
        <v>0.42971428571428599</v>
      </c>
      <c r="AJ134">
        <v>0.85485714285714298</v>
      </c>
      <c r="AK134">
        <v>0.30628571428571399</v>
      </c>
      <c r="AL134">
        <v>0.53942857142857104</v>
      </c>
      <c r="AM134">
        <v>0.82857142857142896</v>
      </c>
      <c r="AN134">
        <v>0.34628571428571397</v>
      </c>
      <c r="AO134">
        <v>0.85142857142857098</v>
      </c>
      <c r="AP134">
        <v>0.79885714285714304</v>
      </c>
      <c r="AQ134">
        <v>0.84799999999999998</v>
      </c>
      <c r="AR134">
        <v>0.38971428571428601</v>
      </c>
      <c r="AS134">
        <v>0.93142857142857105</v>
      </c>
      <c r="AT134">
        <v>0.748571428571429</v>
      </c>
      <c r="AU134">
        <v>0.77257142857142902</v>
      </c>
      <c r="AV134">
        <v>2.8514285714285701</v>
      </c>
      <c r="AW134">
        <v>2.0205714285714298</v>
      </c>
      <c r="AX134">
        <v>1.6502857142857099</v>
      </c>
      <c r="AY134">
        <v>3.69028571428571</v>
      </c>
      <c r="AZ134">
        <v>10.212571428571399</v>
      </c>
      <c r="BA134">
        <v>0.84342857142857097</v>
      </c>
      <c r="BB134">
        <v>0.51428571428571401</v>
      </c>
      <c r="BC134">
        <v>0.86057142857142899</v>
      </c>
      <c r="BD134">
        <v>0.91771428571428604</v>
      </c>
      <c r="BE134">
        <v>0.92228571428571404</v>
      </c>
      <c r="BF134" s="134" t="str">
        <f t="shared" si="2"/>
        <v>Most vulnerability</v>
      </c>
    </row>
    <row r="135" spans="1:58" x14ac:dyDescent="0.25">
      <c r="A135">
        <v>55335</v>
      </c>
      <c r="B135">
        <v>1633</v>
      </c>
      <c r="C135">
        <v>216</v>
      </c>
      <c r="D135">
        <v>35</v>
      </c>
      <c r="E135">
        <v>39666</v>
      </c>
      <c r="F135">
        <v>68</v>
      </c>
      <c r="G135">
        <v>369</v>
      </c>
      <c r="H135">
        <v>327</v>
      </c>
      <c r="I135">
        <v>224</v>
      </c>
      <c r="J135">
        <v>63</v>
      </c>
      <c r="K135">
        <v>170</v>
      </c>
      <c r="L135">
        <v>8</v>
      </c>
      <c r="M135">
        <v>10</v>
      </c>
      <c r="N135">
        <v>11</v>
      </c>
      <c r="O135">
        <v>1</v>
      </c>
      <c r="P135">
        <v>27</v>
      </c>
      <c r="Q135">
        <v>35</v>
      </c>
      <c r="R135">
        <v>0.132271892222903</v>
      </c>
      <c r="S135">
        <v>2.14329454990814E-2</v>
      </c>
      <c r="T135">
        <v>39666</v>
      </c>
      <c r="U135">
        <v>4.1641151255358201E-2</v>
      </c>
      <c r="V135">
        <v>0.22596448254745899</v>
      </c>
      <c r="W135">
        <v>0.20024494794856099</v>
      </c>
      <c r="X135">
        <v>0.13717085119412101</v>
      </c>
      <c r="Y135">
        <v>3.8579301898346602E-2</v>
      </c>
      <c r="Z135">
        <v>0.104102878138396</v>
      </c>
      <c r="AA135">
        <v>4.8989589712186204E-3</v>
      </c>
      <c r="AB135">
        <v>6.1236987140232697E-3</v>
      </c>
      <c r="AC135">
        <v>6.7360685854255999E-3</v>
      </c>
      <c r="AD135">
        <v>6.1236987140232701E-4</v>
      </c>
      <c r="AE135">
        <v>1.6533986527862799E-2</v>
      </c>
      <c r="AF135">
        <v>2.14329454990814E-2</v>
      </c>
      <c r="AG135">
        <v>0.81371428571428595</v>
      </c>
      <c r="AH135">
        <v>0.64342857142857102</v>
      </c>
      <c r="AI135">
        <v>0.435428571428571</v>
      </c>
      <c r="AJ135">
        <v>0.52</v>
      </c>
      <c r="AK135">
        <v>0.66171428571428603</v>
      </c>
      <c r="AL135">
        <v>0.30628571428571399</v>
      </c>
      <c r="AM135">
        <v>0.66742857142857104</v>
      </c>
      <c r="AN135">
        <v>0.80114285714285705</v>
      </c>
      <c r="AO135">
        <v>0.54400000000000004</v>
      </c>
      <c r="AP135">
        <v>0.61599999999999999</v>
      </c>
      <c r="AQ135">
        <v>0.39657142857142902</v>
      </c>
      <c r="AR135">
        <v>0.316571428571429</v>
      </c>
      <c r="AS135">
        <v>0.22857142857142901</v>
      </c>
      <c r="AT135">
        <v>0.55885714285714305</v>
      </c>
      <c r="AU135">
        <v>0.76228571428571401</v>
      </c>
      <c r="AV135">
        <v>2.4125714285714301</v>
      </c>
      <c r="AW135">
        <v>2.4365714285714302</v>
      </c>
      <c r="AX135">
        <v>1.1599999999999999</v>
      </c>
      <c r="AY135">
        <v>2.2628571428571398</v>
      </c>
      <c r="AZ135">
        <v>8.2720000000000002</v>
      </c>
      <c r="BA135">
        <v>0.68457142857142905</v>
      </c>
      <c r="BB135">
        <v>0.72685714285714298</v>
      </c>
      <c r="BC135">
        <v>0.64114285714285701</v>
      </c>
      <c r="BD135">
        <v>0.44914285714285701</v>
      </c>
      <c r="BE135">
        <v>0.67085714285714304</v>
      </c>
      <c r="BF135" s="134" t="str">
        <f t="shared" si="2"/>
        <v>Significant vulnerability</v>
      </c>
    </row>
    <row r="136" spans="1:58" x14ac:dyDescent="0.25">
      <c r="A136">
        <v>55336</v>
      </c>
      <c r="B136">
        <v>8266</v>
      </c>
      <c r="C136">
        <v>543</v>
      </c>
      <c r="D136">
        <v>138</v>
      </c>
      <c r="E136">
        <v>36719</v>
      </c>
      <c r="F136">
        <v>606</v>
      </c>
      <c r="G136">
        <v>1655</v>
      </c>
      <c r="H136">
        <v>1814</v>
      </c>
      <c r="I136">
        <v>1035</v>
      </c>
      <c r="J136">
        <v>286</v>
      </c>
      <c r="K136">
        <v>1386</v>
      </c>
      <c r="L136">
        <v>139</v>
      </c>
      <c r="M136">
        <v>218</v>
      </c>
      <c r="N136">
        <v>219</v>
      </c>
      <c r="O136">
        <v>89</v>
      </c>
      <c r="P136">
        <v>130</v>
      </c>
      <c r="Q136">
        <v>201</v>
      </c>
      <c r="R136">
        <v>6.5690781514638294E-2</v>
      </c>
      <c r="S136">
        <v>1.66948947495766E-2</v>
      </c>
      <c r="T136">
        <v>36719</v>
      </c>
      <c r="U136">
        <v>7.3312363900314495E-2</v>
      </c>
      <c r="V136">
        <v>0.20021775949673401</v>
      </c>
      <c r="W136">
        <v>0.21945318170820199</v>
      </c>
      <c r="X136">
        <v>0.12521171062182401</v>
      </c>
      <c r="Y136">
        <v>3.4599564481006498E-2</v>
      </c>
      <c r="Z136">
        <v>0.16767481248487801</v>
      </c>
      <c r="AA136">
        <v>1.68158722477619E-2</v>
      </c>
      <c r="AB136">
        <v>2.63730946044036E-2</v>
      </c>
      <c r="AC136">
        <v>2.64940721025889E-2</v>
      </c>
      <c r="AD136">
        <v>1.0766997338495E-2</v>
      </c>
      <c r="AE136">
        <v>1.57270747640939E-2</v>
      </c>
      <c r="AF136">
        <v>2.4316477135252802E-2</v>
      </c>
      <c r="AG136">
        <v>0.35885714285714299</v>
      </c>
      <c r="AH136">
        <v>0.49257142857142899</v>
      </c>
      <c r="AI136">
        <v>0.61599999999999999</v>
      </c>
      <c r="AJ136">
        <v>0.873142857142857</v>
      </c>
      <c r="AK136">
        <v>0.51771428571428602</v>
      </c>
      <c r="AL136">
        <v>0.438857142857143</v>
      </c>
      <c r="AM136">
        <v>0.58171428571428596</v>
      </c>
      <c r="AN136">
        <v>0.72342857142857098</v>
      </c>
      <c r="AO136">
        <v>0.73942857142857099</v>
      </c>
      <c r="AP136">
        <v>0.84228571428571397</v>
      </c>
      <c r="AQ136">
        <v>0.63885714285714301</v>
      </c>
      <c r="AR136">
        <v>0.64571428571428602</v>
      </c>
      <c r="AS136">
        <v>0.79314285714285704</v>
      </c>
      <c r="AT136">
        <v>0.53600000000000003</v>
      </c>
      <c r="AU136">
        <v>0.78514285714285703</v>
      </c>
      <c r="AV136">
        <v>2.3405714285714301</v>
      </c>
      <c r="AW136">
        <v>2.26171428571429</v>
      </c>
      <c r="AX136">
        <v>1.5817142857142901</v>
      </c>
      <c r="AY136">
        <v>3.3988571428571399</v>
      </c>
      <c r="AZ136">
        <v>9.5828571428571401</v>
      </c>
      <c r="BA136">
        <v>0.66514285714285704</v>
      </c>
      <c r="BB136">
        <v>0.64</v>
      </c>
      <c r="BC136">
        <v>0.83542857142857097</v>
      </c>
      <c r="BD136">
        <v>0.82971428571428596</v>
      </c>
      <c r="BE136">
        <v>0.86742857142857099</v>
      </c>
      <c r="BF136" s="134" t="str">
        <f t="shared" si="2"/>
        <v>Most vulnerability</v>
      </c>
    </row>
    <row r="137" spans="1:58" x14ac:dyDescent="0.25">
      <c r="A137">
        <v>55337</v>
      </c>
      <c r="B137">
        <v>48104</v>
      </c>
      <c r="C137">
        <v>4570</v>
      </c>
      <c r="D137">
        <v>1435</v>
      </c>
      <c r="E137">
        <v>41130</v>
      </c>
      <c r="F137">
        <v>2253</v>
      </c>
      <c r="G137">
        <v>7776</v>
      </c>
      <c r="H137">
        <v>11076</v>
      </c>
      <c r="I137">
        <v>5648</v>
      </c>
      <c r="J137">
        <v>892</v>
      </c>
      <c r="K137">
        <v>18447</v>
      </c>
      <c r="L137">
        <v>1581</v>
      </c>
      <c r="M137">
        <v>5278</v>
      </c>
      <c r="N137">
        <v>5</v>
      </c>
      <c r="O137">
        <v>562</v>
      </c>
      <c r="P137">
        <v>1191</v>
      </c>
      <c r="Q137">
        <v>466</v>
      </c>
      <c r="R137">
        <v>9.5002494595044104E-2</v>
      </c>
      <c r="S137">
        <v>2.9831199068684498E-2</v>
      </c>
      <c r="T137">
        <v>41130</v>
      </c>
      <c r="U137">
        <v>4.6836021952436399E-2</v>
      </c>
      <c r="V137">
        <v>0.16164975885581201</v>
      </c>
      <c r="W137">
        <v>0.23025112256777</v>
      </c>
      <c r="X137">
        <v>0.11741227340761699</v>
      </c>
      <c r="Y137">
        <v>1.85431564942624E-2</v>
      </c>
      <c r="Z137">
        <v>0.38348162314984202</v>
      </c>
      <c r="AA137">
        <v>3.2866289705637798E-2</v>
      </c>
      <c r="AB137">
        <v>0.109720605355064</v>
      </c>
      <c r="AC137">
        <v>1.03941460169632E-4</v>
      </c>
      <c r="AD137">
        <v>1.16830201230667E-2</v>
      </c>
      <c r="AE137">
        <v>2.4758855812406499E-2</v>
      </c>
      <c r="AF137">
        <v>9.6873440878097496E-3</v>
      </c>
      <c r="AG137">
        <v>0.60228571428571398</v>
      </c>
      <c r="AH137">
        <v>0.83199999999999996</v>
      </c>
      <c r="AI137">
        <v>0.373714285714286</v>
      </c>
      <c r="AJ137">
        <v>0.60914285714285699</v>
      </c>
      <c r="AK137">
        <v>0.27314285714285702</v>
      </c>
      <c r="AL137">
        <v>0.53371428571428603</v>
      </c>
      <c r="AM137">
        <v>0.49257142857142899</v>
      </c>
      <c r="AN137">
        <v>0.29485714285714298</v>
      </c>
      <c r="AO137">
        <v>0.93714285714285706</v>
      </c>
      <c r="AP137">
        <v>0.92800000000000005</v>
      </c>
      <c r="AQ137">
        <v>0.94285714285714295</v>
      </c>
      <c r="AR137">
        <v>0.126857142857143</v>
      </c>
      <c r="AS137">
        <v>0.82628571428571396</v>
      </c>
      <c r="AT137">
        <v>0.75542857142857101</v>
      </c>
      <c r="AU137">
        <v>0.59428571428571397</v>
      </c>
      <c r="AV137">
        <v>2.4171428571428599</v>
      </c>
      <c r="AW137">
        <v>1.5942857142857101</v>
      </c>
      <c r="AX137">
        <v>1.8651428571428601</v>
      </c>
      <c r="AY137">
        <v>3.24571428571429</v>
      </c>
      <c r="AZ137">
        <v>9.1222857142857094</v>
      </c>
      <c r="BA137">
        <v>0.68571428571428605</v>
      </c>
      <c r="BB137">
        <v>0.26514285714285701</v>
      </c>
      <c r="BC137">
        <v>0.95542857142857096</v>
      </c>
      <c r="BD137">
        <v>0.77942857142857103</v>
      </c>
      <c r="BE137">
        <v>0.79885714285714304</v>
      </c>
      <c r="BF137" s="134" t="str">
        <f t="shared" si="2"/>
        <v>Most vulnerability</v>
      </c>
    </row>
    <row r="138" spans="1:58" x14ac:dyDescent="0.25">
      <c r="A138">
        <v>55338</v>
      </c>
      <c r="B138">
        <v>1002</v>
      </c>
      <c r="C138">
        <v>25</v>
      </c>
      <c r="D138">
        <v>25</v>
      </c>
      <c r="E138">
        <v>42386</v>
      </c>
      <c r="F138">
        <v>58</v>
      </c>
      <c r="G138">
        <v>178</v>
      </c>
      <c r="H138">
        <v>202</v>
      </c>
      <c r="I138">
        <v>121</v>
      </c>
      <c r="J138">
        <v>17</v>
      </c>
      <c r="K138">
        <v>76</v>
      </c>
      <c r="L138">
        <v>0</v>
      </c>
      <c r="M138">
        <v>0</v>
      </c>
      <c r="N138">
        <v>25</v>
      </c>
      <c r="O138">
        <v>1</v>
      </c>
      <c r="P138">
        <v>10</v>
      </c>
      <c r="Q138">
        <v>0</v>
      </c>
      <c r="R138">
        <v>2.4950099800399202E-2</v>
      </c>
      <c r="S138">
        <v>2.4950099800399202E-2</v>
      </c>
      <c r="T138">
        <v>42386</v>
      </c>
      <c r="U138">
        <v>5.7884231536926199E-2</v>
      </c>
      <c r="V138">
        <v>0.17764471057884201</v>
      </c>
      <c r="W138">
        <v>0.20159680638722599</v>
      </c>
      <c r="X138">
        <v>0.120758483033932</v>
      </c>
      <c r="Y138">
        <v>1.6966067864271499E-2</v>
      </c>
      <c r="Z138">
        <v>7.5848303393213606E-2</v>
      </c>
      <c r="AA138">
        <v>0</v>
      </c>
      <c r="AB138">
        <v>0</v>
      </c>
      <c r="AC138">
        <v>2.4950099800399202E-2</v>
      </c>
      <c r="AD138">
        <v>9.9800399201596798E-4</v>
      </c>
      <c r="AE138">
        <v>9.9800399201596807E-3</v>
      </c>
      <c r="AF138">
        <v>0</v>
      </c>
      <c r="AG138">
        <v>5.0285714285714302E-2</v>
      </c>
      <c r="AH138">
        <v>0.745142857142857</v>
      </c>
      <c r="AI138">
        <v>0.32114285714285701</v>
      </c>
      <c r="AJ138">
        <v>0.76685714285714301</v>
      </c>
      <c r="AK138">
        <v>0.36685714285714299</v>
      </c>
      <c r="AL138">
        <v>0.310857142857143</v>
      </c>
      <c r="AM138">
        <v>0.53828571428571403</v>
      </c>
      <c r="AN138">
        <v>0.251428571428571</v>
      </c>
      <c r="AO138">
        <v>0.40342857142857103</v>
      </c>
      <c r="AP138">
        <v>0</v>
      </c>
      <c r="AQ138">
        <v>0</v>
      </c>
      <c r="AR138">
        <v>0.63314285714285701</v>
      </c>
      <c r="AS138">
        <v>0.252571428571429</v>
      </c>
      <c r="AT138">
        <v>0.370285714285714</v>
      </c>
      <c r="AU138">
        <v>0</v>
      </c>
      <c r="AV138">
        <v>1.8834285714285699</v>
      </c>
      <c r="AW138">
        <v>1.46742857142857</v>
      </c>
      <c r="AX138">
        <v>0.40342857142857103</v>
      </c>
      <c r="AY138">
        <v>1.256</v>
      </c>
      <c r="AZ138">
        <v>5.0102857142857102</v>
      </c>
      <c r="BA138">
        <v>0.46742857142857103</v>
      </c>
      <c r="BB138">
        <v>0.21028571428571399</v>
      </c>
      <c r="BC138">
        <v>0.213714285714286</v>
      </c>
      <c r="BD138">
        <v>0.16342857142857101</v>
      </c>
      <c r="BE138">
        <v>0.13828571428571401</v>
      </c>
      <c r="BF138" s="134" t="str">
        <f t="shared" si="2"/>
        <v>Least vulnerability</v>
      </c>
    </row>
    <row r="139" spans="1:58" x14ac:dyDescent="0.25">
      <c r="A139">
        <v>55339</v>
      </c>
      <c r="B139">
        <v>934</v>
      </c>
      <c r="C139">
        <v>55</v>
      </c>
      <c r="D139">
        <v>22</v>
      </c>
      <c r="E139">
        <v>45584</v>
      </c>
      <c r="F139">
        <v>43</v>
      </c>
      <c r="G139">
        <v>171</v>
      </c>
      <c r="H139">
        <v>186</v>
      </c>
      <c r="I139">
        <v>62</v>
      </c>
      <c r="J139">
        <v>14</v>
      </c>
      <c r="K139">
        <v>94</v>
      </c>
      <c r="L139">
        <v>3</v>
      </c>
      <c r="M139">
        <v>13</v>
      </c>
      <c r="N139">
        <v>0</v>
      </c>
      <c r="O139">
        <v>11</v>
      </c>
      <c r="P139">
        <v>4</v>
      </c>
      <c r="Q139">
        <v>0</v>
      </c>
      <c r="R139">
        <v>5.8886509635974298E-2</v>
      </c>
      <c r="S139">
        <v>2.3554603854389702E-2</v>
      </c>
      <c r="T139">
        <v>45584</v>
      </c>
      <c r="U139">
        <v>4.6038543897216302E-2</v>
      </c>
      <c r="V139">
        <v>0.183083511777302</v>
      </c>
      <c r="W139">
        <v>0.199143468950749</v>
      </c>
      <c r="X139">
        <v>6.6381156316916504E-2</v>
      </c>
      <c r="Y139">
        <v>1.49892933618844E-2</v>
      </c>
      <c r="Z139">
        <v>0.100642398286938</v>
      </c>
      <c r="AA139">
        <v>3.2119914346895101E-3</v>
      </c>
      <c r="AB139">
        <v>1.39186295503212E-2</v>
      </c>
      <c r="AC139">
        <v>0</v>
      </c>
      <c r="AD139">
        <v>1.1777301927194899E-2</v>
      </c>
      <c r="AE139">
        <v>4.2826552462526804E-3</v>
      </c>
      <c r="AF139">
        <v>0</v>
      </c>
      <c r="AG139">
        <v>0.30057142857142899</v>
      </c>
      <c r="AH139">
        <v>0.70857142857142896</v>
      </c>
      <c r="AI139">
        <v>0.22742857142857101</v>
      </c>
      <c r="AJ139">
        <v>0.59885714285714298</v>
      </c>
      <c r="AK139">
        <v>0.39200000000000002</v>
      </c>
      <c r="AL139">
        <v>0.29942857142857099</v>
      </c>
      <c r="AM139">
        <v>6.0571428571428602E-2</v>
      </c>
      <c r="AN139">
        <v>0.19885714285714301</v>
      </c>
      <c r="AO139">
        <v>0.52342857142857102</v>
      </c>
      <c r="AP139">
        <v>0.54285714285714304</v>
      </c>
      <c r="AQ139">
        <v>0.500571428571429</v>
      </c>
      <c r="AR139">
        <v>0</v>
      </c>
      <c r="AS139">
        <v>0.83085714285714296</v>
      </c>
      <c r="AT139">
        <v>0.17485714285714299</v>
      </c>
      <c r="AU139">
        <v>0</v>
      </c>
      <c r="AV139">
        <v>1.8354285714285701</v>
      </c>
      <c r="AW139">
        <v>0.95085714285714296</v>
      </c>
      <c r="AX139">
        <v>1.0662857142857101</v>
      </c>
      <c r="AY139">
        <v>1.50628571428571</v>
      </c>
      <c r="AZ139">
        <v>5.3588571428571399</v>
      </c>
      <c r="BA139">
        <v>0.438857142857143</v>
      </c>
      <c r="BB139">
        <v>2.6285714285714301E-2</v>
      </c>
      <c r="BC139">
        <v>0.59199999999999997</v>
      </c>
      <c r="BD139">
        <v>0.23657142857142899</v>
      </c>
      <c r="BE139">
        <v>0.184</v>
      </c>
      <c r="BF139" s="134" t="str">
        <f t="shared" si="2"/>
        <v>Least vulnerability</v>
      </c>
    </row>
    <row r="140" spans="1:58" x14ac:dyDescent="0.25">
      <c r="A140">
        <v>55340</v>
      </c>
      <c r="B140">
        <v>9776</v>
      </c>
      <c r="C140">
        <v>115</v>
      </c>
      <c r="D140">
        <v>107</v>
      </c>
      <c r="E140">
        <v>78672</v>
      </c>
      <c r="F140">
        <v>264</v>
      </c>
      <c r="G140">
        <v>1378</v>
      </c>
      <c r="H140">
        <v>3140</v>
      </c>
      <c r="I140">
        <v>473</v>
      </c>
      <c r="J140">
        <v>87</v>
      </c>
      <c r="K140">
        <v>2221</v>
      </c>
      <c r="L140">
        <v>100</v>
      </c>
      <c r="M140">
        <v>124</v>
      </c>
      <c r="N140">
        <v>149</v>
      </c>
      <c r="O140">
        <v>14</v>
      </c>
      <c r="P140">
        <v>78</v>
      </c>
      <c r="Q140">
        <v>12</v>
      </c>
      <c r="R140">
        <v>1.17635024549918E-2</v>
      </c>
      <c r="S140">
        <v>1.0945171849427201E-2</v>
      </c>
      <c r="T140">
        <v>78672</v>
      </c>
      <c r="U140">
        <v>2.7004909983633401E-2</v>
      </c>
      <c r="V140">
        <v>0.14095744680851099</v>
      </c>
      <c r="W140">
        <v>0.321194762684124</v>
      </c>
      <c r="X140">
        <v>4.8383797054009803E-2</v>
      </c>
      <c r="Y140">
        <v>8.8993453355155506E-3</v>
      </c>
      <c r="Z140">
        <v>0.227189034369885</v>
      </c>
      <c r="AA140">
        <v>1.02291325695581E-2</v>
      </c>
      <c r="AB140">
        <v>1.2684124386252001E-2</v>
      </c>
      <c r="AC140">
        <v>1.5241407528641599E-2</v>
      </c>
      <c r="AD140">
        <v>1.43207855973813E-3</v>
      </c>
      <c r="AE140">
        <v>7.9787234042553203E-3</v>
      </c>
      <c r="AF140">
        <v>1.22749590834697E-3</v>
      </c>
      <c r="AG140">
        <v>2.0571428571428602E-2</v>
      </c>
      <c r="AH140">
        <v>0.29142857142857098</v>
      </c>
      <c r="AI140">
        <v>1.48571428571429E-2</v>
      </c>
      <c r="AJ140">
        <v>0.24457142857142899</v>
      </c>
      <c r="AK140">
        <v>0.17257142857142899</v>
      </c>
      <c r="AL140">
        <v>0.96114285714285697</v>
      </c>
      <c r="AM140">
        <v>1.7142857142857099E-2</v>
      </c>
      <c r="AN140">
        <v>6.7428571428571393E-2</v>
      </c>
      <c r="AO140">
        <v>0.83314285714285696</v>
      </c>
      <c r="AP140">
        <v>0.76457142857142901</v>
      </c>
      <c r="AQ140">
        <v>0.48228571428571398</v>
      </c>
      <c r="AR140">
        <v>0.48914285714285699</v>
      </c>
      <c r="AS140">
        <v>0.28457142857142897</v>
      </c>
      <c r="AT140">
        <v>0.29714285714285699</v>
      </c>
      <c r="AU140">
        <v>0.42057142857142898</v>
      </c>
      <c r="AV140">
        <v>0.57142857142857195</v>
      </c>
      <c r="AW140">
        <v>1.21828571428571</v>
      </c>
      <c r="AX140">
        <v>1.5977142857142901</v>
      </c>
      <c r="AY140">
        <v>1.97371428571429</v>
      </c>
      <c r="AZ140">
        <v>5.3611428571428599</v>
      </c>
      <c r="BA140">
        <v>3.2000000000000001E-2</v>
      </c>
      <c r="BB140">
        <v>0.112</v>
      </c>
      <c r="BC140">
        <v>0.84342857142857097</v>
      </c>
      <c r="BD140">
        <v>0.36457142857142899</v>
      </c>
      <c r="BE140">
        <v>0.185142857142857</v>
      </c>
      <c r="BF140" s="134" t="str">
        <f t="shared" si="2"/>
        <v>Least vulnerability</v>
      </c>
    </row>
    <row r="141" spans="1:58" x14ac:dyDescent="0.25">
      <c r="A141">
        <v>55341</v>
      </c>
      <c r="B141">
        <v>3454</v>
      </c>
      <c r="C141">
        <v>76</v>
      </c>
      <c r="D141">
        <v>24</v>
      </c>
      <c r="E141">
        <v>52912</v>
      </c>
      <c r="F141">
        <v>11</v>
      </c>
      <c r="G141">
        <v>309</v>
      </c>
      <c r="H141">
        <v>1111</v>
      </c>
      <c r="I141">
        <v>132</v>
      </c>
      <c r="J141">
        <v>12</v>
      </c>
      <c r="K141">
        <v>322</v>
      </c>
      <c r="L141">
        <v>0</v>
      </c>
      <c r="M141">
        <v>20</v>
      </c>
      <c r="N141">
        <v>0</v>
      </c>
      <c r="O141">
        <v>5</v>
      </c>
      <c r="P141">
        <v>25</v>
      </c>
      <c r="Q141">
        <v>2</v>
      </c>
      <c r="R141">
        <v>2.2003474232773601E-2</v>
      </c>
      <c r="S141">
        <v>6.9484655471916601E-3</v>
      </c>
      <c r="T141">
        <v>52912</v>
      </c>
      <c r="U141">
        <v>3.1847133757961798E-3</v>
      </c>
      <c r="V141">
        <v>8.9461493920092602E-2</v>
      </c>
      <c r="W141">
        <v>0.321656050955414</v>
      </c>
      <c r="X141">
        <v>3.8216560509554097E-2</v>
      </c>
      <c r="Y141">
        <v>3.47423277359583E-3</v>
      </c>
      <c r="Z141">
        <v>9.3225246091488106E-2</v>
      </c>
      <c r="AA141">
        <v>0</v>
      </c>
      <c r="AB141">
        <v>5.7903879559930496E-3</v>
      </c>
      <c r="AC141">
        <v>0</v>
      </c>
      <c r="AD141">
        <v>1.44759698899826E-3</v>
      </c>
      <c r="AE141">
        <v>7.2379849449913103E-3</v>
      </c>
      <c r="AF141">
        <v>5.7903879559930501E-4</v>
      </c>
      <c r="AG141">
        <v>3.8857142857142903E-2</v>
      </c>
      <c r="AH141">
        <v>0.158857142857143</v>
      </c>
      <c r="AI141">
        <v>0.11542857142857101</v>
      </c>
      <c r="AJ141">
        <v>2.0571428571428602E-2</v>
      </c>
      <c r="AK141">
        <v>3.4285714285714301E-2</v>
      </c>
      <c r="AL141">
        <v>0.96228571428571397</v>
      </c>
      <c r="AM141">
        <v>5.7142857142857099E-3</v>
      </c>
      <c r="AN141">
        <v>3.3142857142857099E-2</v>
      </c>
      <c r="AO141">
        <v>0.49028571428571399</v>
      </c>
      <c r="AP141">
        <v>0</v>
      </c>
      <c r="AQ141">
        <v>0.39085714285714301</v>
      </c>
      <c r="AR141">
        <v>0</v>
      </c>
      <c r="AS141">
        <v>0.29028571428571398</v>
      </c>
      <c r="AT141">
        <v>0.26742857142857102</v>
      </c>
      <c r="AU141">
        <v>0.40342857142857103</v>
      </c>
      <c r="AV141">
        <v>0.33371428571428602</v>
      </c>
      <c r="AW141">
        <v>1.03542857142857</v>
      </c>
      <c r="AX141">
        <v>0.49028571428571399</v>
      </c>
      <c r="AY141">
        <v>1.3520000000000001</v>
      </c>
      <c r="AZ141">
        <v>3.21142857142857</v>
      </c>
      <c r="BA141">
        <v>5.7142857142857099E-3</v>
      </c>
      <c r="BB141">
        <v>4.34285714285714E-2</v>
      </c>
      <c r="BC141">
        <v>0.245714285714286</v>
      </c>
      <c r="BD141">
        <v>0.189714285714286</v>
      </c>
      <c r="BE141">
        <v>1.1428571428571401E-2</v>
      </c>
      <c r="BF141" s="134" t="str">
        <f t="shared" si="2"/>
        <v>Least vulnerability</v>
      </c>
    </row>
    <row r="142" spans="1:58" x14ac:dyDescent="0.25">
      <c r="A142">
        <v>55342</v>
      </c>
      <c r="B142">
        <v>1884</v>
      </c>
      <c r="C142">
        <v>179</v>
      </c>
      <c r="D142">
        <v>45</v>
      </c>
      <c r="E142">
        <v>36373</v>
      </c>
      <c r="F142">
        <v>127</v>
      </c>
      <c r="G142">
        <v>366</v>
      </c>
      <c r="H142">
        <v>374</v>
      </c>
      <c r="I142">
        <v>255</v>
      </c>
      <c r="J142">
        <v>52</v>
      </c>
      <c r="K142">
        <v>195</v>
      </c>
      <c r="L142">
        <v>18</v>
      </c>
      <c r="M142">
        <v>53</v>
      </c>
      <c r="N142">
        <v>36</v>
      </c>
      <c r="O142">
        <v>8</v>
      </c>
      <c r="P142">
        <v>37</v>
      </c>
      <c r="Q142">
        <v>14</v>
      </c>
      <c r="R142">
        <v>9.5010615711252702E-2</v>
      </c>
      <c r="S142">
        <v>2.3885350318471301E-2</v>
      </c>
      <c r="T142">
        <v>36373</v>
      </c>
      <c r="U142">
        <v>6.7409766454352399E-2</v>
      </c>
      <c r="V142">
        <v>0.194267515923567</v>
      </c>
      <c r="W142">
        <v>0.19851380042462799</v>
      </c>
      <c r="X142">
        <v>0.13535031847133799</v>
      </c>
      <c r="Y142">
        <v>2.7600849256900199E-2</v>
      </c>
      <c r="Z142">
        <v>0.103503184713376</v>
      </c>
      <c r="AA142">
        <v>9.5541401273885294E-3</v>
      </c>
      <c r="AB142">
        <v>2.8131634819532899E-2</v>
      </c>
      <c r="AC142">
        <v>1.9108280254777101E-2</v>
      </c>
      <c r="AD142">
        <v>4.2462845010615702E-3</v>
      </c>
      <c r="AE142">
        <v>1.96390658174098E-2</v>
      </c>
      <c r="AF142">
        <v>7.4309978768577504E-3</v>
      </c>
      <c r="AG142">
        <v>0.60342857142857098</v>
      </c>
      <c r="AH142">
        <v>0.72228571428571398</v>
      </c>
      <c r="AI142">
        <v>0.64457142857142902</v>
      </c>
      <c r="AJ142">
        <v>0.83542857142857097</v>
      </c>
      <c r="AK142">
        <v>0.48571428571428599</v>
      </c>
      <c r="AL142">
        <v>0.29028571428571398</v>
      </c>
      <c r="AM142">
        <v>0.65142857142857102</v>
      </c>
      <c r="AN142">
        <v>0.55542857142857105</v>
      </c>
      <c r="AO142">
        <v>0.54171428571428604</v>
      </c>
      <c r="AP142">
        <v>0.749714285714286</v>
      </c>
      <c r="AQ142">
        <v>0.65485714285714303</v>
      </c>
      <c r="AR142">
        <v>0.55885714285714305</v>
      </c>
      <c r="AS142">
        <v>0.47428571428571398</v>
      </c>
      <c r="AT142">
        <v>0.63885714285714301</v>
      </c>
      <c r="AU142">
        <v>0.55657142857142905</v>
      </c>
      <c r="AV142">
        <v>2.80571428571429</v>
      </c>
      <c r="AW142">
        <v>1.98285714285714</v>
      </c>
      <c r="AX142">
        <v>1.29142857142857</v>
      </c>
      <c r="AY142">
        <v>2.8834285714285701</v>
      </c>
      <c r="AZ142">
        <v>8.9634285714285706</v>
      </c>
      <c r="BA142">
        <v>0.83085714285714296</v>
      </c>
      <c r="BB142">
        <v>0.49371428571428599</v>
      </c>
      <c r="BC142">
        <v>0.69714285714285695</v>
      </c>
      <c r="BD142">
        <v>0.65371428571428603</v>
      </c>
      <c r="BE142">
        <v>0.77485714285714302</v>
      </c>
      <c r="BF142" s="134" t="str">
        <f t="shared" si="2"/>
        <v>Most vulnerability</v>
      </c>
    </row>
    <row r="143" spans="1:58" x14ac:dyDescent="0.25">
      <c r="A143">
        <v>55343</v>
      </c>
      <c r="B143">
        <v>26482</v>
      </c>
      <c r="C143">
        <v>2324</v>
      </c>
      <c r="D143">
        <v>687</v>
      </c>
      <c r="E143">
        <v>54599</v>
      </c>
      <c r="F143">
        <v>648</v>
      </c>
      <c r="G143">
        <v>4836</v>
      </c>
      <c r="H143">
        <v>4961</v>
      </c>
      <c r="I143">
        <v>3775</v>
      </c>
      <c r="J143">
        <v>594</v>
      </c>
      <c r="K143">
        <v>8901</v>
      </c>
      <c r="L143">
        <v>411</v>
      </c>
      <c r="M143">
        <v>6042</v>
      </c>
      <c r="N143">
        <v>0</v>
      </c>
      <c r="O143">
        <v>159</v>
      </c>
      <c r="P143">
        <v>1057</v>
      </c>
      <c r="Q143">
        <v>316</v>
      </c>
      <c r="R143">
        <v>8.7757722226418006E-2</v>
      </c>
      <c r="S143">
        <v>2.5942149384487599E-2</v>
      </c>
      <c r="T143">
        <v>54599</v>
      </c>
      <c r="U143">
        <v>2.4469450947813599E-2</v>
      </c>
      <c r="V143">
        <v>0.182614606147572</v>
      </c>
      <c r="W143">
        <v>0.18733479344460399</v>
      </c>
      <c r="X143">
        <v>0.14254965637036501</v>
      </c>
      <c r="Y143">
        <v>2.2430330035495799E-2</v>
      </c>
      <c r="Z143">
        <v>0.336115097047051</v>
      </c>
      <c r="AA143">
        <v>1.5519975832641E-2</v>
      </c>
      <c r="AB143">
        <v>0.228154973189336</v>
      </c>
      <c r="AC143">
        <v>0</v>
      </c>
      <c r="AD143">
        <v>6.0040782418246397E-3</v>
      </c>
      <c r="AE143">
        <v>3.9913903783702097E-2</v>
      </c>
      <c r="AF143">
        <v>1.19326334868968E-2</v>
      </c>
      <c r="AG143">
        <v>0.54628571428571404</v>
      </c>
      <c r="AH143">
        <v>0.77371428571428602</v>
      </c>
      <c r="AI143">
        <v>9.7142857142857197E-2</v>
      </c>
      <c r="AJ143">
        <v>0.219428571428571</v>
      </c>
      <c r="AK143">
        <v>0.38971428571428601</v>
      </c>
      <c r="AL143">
        <v>0.22742857142857101</v>
      </c>
      <c r="AM143">
        <v>0.70971428571428596</v>
      </c>
      <c r="AN143">
        <v>0.41028571428571398</v>
      </c>
      <c r="AO143">
        <v>0.92228571428571404</v>
      </c>
      <c r="AP143">
        <v>0.83085714285714296</v>
      </c>
      <c r="AQ143">
        <v>0.97714285714285698</v>
      </c>
      <c r="AR143">
        <v>0</v>
      </c>
      <c r="AS143">
        <v>0.58285714285714296</v>
      </c>
      <c r="AT143">
        <v>0.91085714285714303</v>
      </c>
      <c r="AU143">
        <v>0.63314285714285701</v>
      </c>
      <c r="AV143">
        <v>1.6365714285714299</v>
      </c>
      <c r="AW143">
        <v>1.73714285714286</v>
      </c>
      <c r="AX143">
        <v>1.75314285714286</v>
      </c>
      <c r="AY143">
        <v>3.1040000000000001</v>
      </c>
      <c r="AZ143">
        <v>8.2308571428571398</v>
      </c>
      <c r="BA143">
        <v>0.34285714285714303</v>
      </c>
      <c r="BB143">
        <v>0.34285714285714303</v>
      </c>
      <c r="BC143">
        <v>0.90514285714285703</v>
      </c>
      <c r="BD143">
        <v>0.73257142857142898</v>
      </c>
      <c r="BE143">
        <v>0.66400000000000003</v>
      </c>
      <c r="BF143" s="134" t="str">
        <f t="shared" si="2"/>
        <v>Significant vulnerability</v>
      </c>
    </row>
    <row r="144" spans="1:58" x14ac:dyDescent="0.25">
      <c r="A144">
        <v>55344</v>
      </c>
      <c r="B144">
        <v>14180</v>
      </c>
      <c r="C144">
        <v>2088</v>
      </c>
      <c r="D144">
        <v>414</v>
      </c>
      <c r="E144">
        <v>58286</v>
      </c>
      <c r="F144">
        <v>818</v>
      </c>
      <c r="G144">
        <v>2328</v>
      </c>
      <c r="H144">
        <v>3253</v>
      </c>
      <c r="I144">
        <v>1432</v>
      </c>
      <c r="J144">
        <v>342</v>
      </c>
      <c r="K144">
        <v>6536</v>
      </c>
      <c r="L144">
        <v>617</v>
      </c>
      <c r="M144">
        <v>4039</v>
      </c>
      <c r="N144">
        <v>0</v>
      </c>
      <c r="O144">
        <v>250</v>
      </c>
      <c r="P144">
        <v>307</v>
      </c>
      <c r="Q144">
        <v>152</v>
      </c>
      <c r="R144">
        <v>0.14724964739069099</v>
      </c>
      <c r="S144">
        <v>2.9196050775740501E-2</v>
      </c>
      <c r="T144">
        <v>58286</v>
      </c>
      <c r="U144">
        <v>5.76868829337095E-2</v>
      </c>
      <c r="V144">
        <v>0.16417489421720699</v>
      </c>
      <c r="W144">
        <v>0.22940761636107199</v>
      </c>
      <c r="X144">
        <v>0.10098730606488</v>
      </c>
      <c r="Y144">
        <v>2.4118476727785599E-2</v>
      </c>
      <c r="Z144">
        <v>0.460930888575458</v>
      </c>
      <c r="AA144">
        <v>4.3511988716502102E-2</v>
      </c>
      <c r="AB144">
        <v>0.28483779971791301</v>
      </c>
      <c r="AC144">
        <v>0</v>
      </c>
      <c r="AD144">
        <v>1.7630465444287698E-2</v>
      </c>
      <c r="AE144">
        <v>2.16502115655853E-2</v>
      </c>
      <c r="AF144">
        <v>1.07193229901269E-2</v>
      </c>
      <c r="AG144">
        <v>0.86857142857142899</v>
      </c>
      <c r="AH144">
        <v>0.82057142857142895</v>
      </c>
      <c r="AI144">
        <v>6.7428571428571393E-2</v>
      </c>
      <c r="AJ144">
        <v>0.76457142857142901</v>
      </c>
      <c r="AK144">
        <v>0.28571428571428598</v>
      </c>
      <c r="AL144">
        <v>0.52914285714285703</v>
      </c>
      <c r="AM144">
        <v>0.32</v>
      </c>
      <c r="AN144">
        <v>0.46400000000000002</v>
      </c>
      <c r="AO144">
        <v>0.95314285714285696</v>
      </c>
      <c r="AP144">
        <v>0.94857142857142895</v>
      </c>
      <c r="AQ144">
        <v>0.98399999999999999</v>
      </c>
      <c r="AR144">
        <v>0</v>
      </c>
      <c r="AS144">
        <v>0.91657142857142904</v>
      </c>
      <c r="AT144">
        <v>0.68228571428571405</v>
      </c>
      <c r="AU144">
        <v>0.61714285714285699</v>
      </c>
      <c r="AV144">
        <v>2.52114285714286</v>
      </c>
      <c r="AW144">
        <v>1.5988571428571401</v>
      </c>
      <c r="AX144">
        <v>1.9017142857142899</v>
      </c>
      <c r="AY144">
        <v>3.2</v>
      </c>
      <c r="AZ144">
        <v>9.22171428571429</v>
      </c>
      <c r="BA144">
        <v>0.73485714285714299</v>
      </c>
      <c r="BB144">
        <v>0.26742857142857102</v>
      </c>
      <c r="BC144">
        <v>0.96342857142857097</v>
      </c>
      <c r="BD144">
        <v>0.75885714285714301</v>
      </c>
      <c r="BE144">
        <v>0.81714285714285695</v>
      </c>
      <c r="BF144" s="134" t="str">
        <f t="shared" si="2"/>
        <v>Most vulnerability</v>
      </c>
    </row>
    <row r="145" spans="1:58" x14ac:dyDescent="0.25">
      <c r="A145">
        <v>55345</v>
      </c>
      <c r="B145">
        <v>21255</v>
      </c>
      <c r="C145">
        <v>872</v>
      </c>
      <c r="D145">
        <v>216</v>
      </c>
      <c r="E145">
        <v>74363</v>
      </c>
      <c r="F145">
        <v>451</v>
      </c>
      <c r="G145">
        <v>4490</v>
      </c>
      <c r="H145">
        <v>5423</v>
      </c>
      <c r="I145">
        <v>1867</v>
      </c>
      <c r="J145">
        <v>619</v>
      </c>
      <c r="K145">
        <v>3578</v>
      </c>
      <c r="L145">
        <v>314</v>
      </c>
      <c r="M145">
        <v>1205</v>
      </c>
      <c r="N145">
        <v>0</v>
      </c>
      <c r="O145">
        <v>17</v>
      </c>
      <c r="P145">
        <v>504</v>
      </c>
      <c r="Q145">
        <v>100</v>
      </c>
      <c r="R145">
        <v>4.1025641025640998E-2</v>
      </c>
      <c r="S145">
        <v>1.0162314749470699E-2</v>
      </c>
      <c r="T145">
        <v>74363</v>
      </c>
      <c r="U145">
        <v>2.1218536814867101E-2</v>
      </c>
      <c r="V145">
        <v>0.211244413079275</v>
      </c>
      <c r="W145">
        <v>0.25513996706657299</v>
      </c>
      <c r="X145">
        <v>8.7838155728063999E-2</v>
      </c>
      <c r="Y145">
        <v>2.9122559397788801E-2</v>
      </c>
      <c r="Z145">
        <v>0.16833686191484401</v>
      </c>
      <c r="AA145">
        <v>1.47729945895084E-2</v>
      </c>
      <c r="AB145">
        <v>5.6692542931075E-2</v>
      </c>
      <c r="AC145">
        <v>0</v>
      </c>
      <c r="AD145">
        <v>7.9981180898612103E-4</v>
      </c>
      <c r="AE145">
        <v>2.3712067748765001E-2</v>
      </c>
      <c r="AF145">
        <v>4.7047753469771801E-3</v>
      </c>
      <c r="AG145">
        <v>0.14971428571428599</v>
      </c>
      <c r="AH145">
        <v>0.26971428571428602</v>
      </c>
      <c r="AI145">
        <v>2.0571428571428602E-2</v>
      </c>
      <c r="AJ145">
        <v>0.17828571428571399</v>
      </c>
      <c r="AK145">
        <v>0.57257142857142895</v>
      </c>
      <c r="AL145">
        <v>0.71199999999999997</v>
      </c>
      <c r="AM145">
        <v>0.19542857142857101</v>
      </c>
      <c r="AN145">
        <v>0.60114285714285698</v>
      </c>
      <c r="AO145">
        <v>0.74285714285714299</v>
      </c>
      <c r="AP145">
        <v>0.82171428571428595</v>
      </c>
      <c r="AQ145">
        <v>0.83542857142857097</v>
      </c>
      <c r="AR145">
        <v>0</v>
      </c>
      <c r="AS145">
        <v>0.24</v>
      </c>
      <c r="AT145">
        <v>0.72914285714285698</v>
      </c>
      <c r="AU145">
        <v>0.51200000000000001</v>
      </c>
      <c r="AV145">
        <v>0.61828571428571399</v>
      </c>
      <c r="AW145">
        <v>2.0811428571428601</v>
      </c>
      <c r="AX145">
        <v>1.5645714285714301</v>
      </c>
      <c r="AY145">
        <v>2.3165714285714301</v>
      </c>
      <c r="AZ145">
        <v>6.5805714285714298</v>
      </c>
      <c r="BA145">
        <v>3.54285714285714E-2</v>
      </c>
      <c r="BB145">
        <v>0.54400000000000004</v>
      </c>
      <c r="BC145">
        <v>0.82857142857142896</v>
      </c>
      <c r="BD145">
        <v>0.47085714285714297</v>
      </c>
      <c r="BE145">
        <v>0.38742857142857101</v>
      </c>
      <c r="BF145" s="134" t="str">
        <f t="shared" si="2"/>
        <v>Some vulnerability</v>
      </c>
    </row>
    <row r="146" spans="1:58" x14ac:dyDescent="0.25">
      <c r="A146">
        <v>55346</v>
      </c>
      <c r="B146">
        <v>18602</v>
      </c>
      <c r="C146">
        <v>676</v>
      </c>
      <c r="D146">
        <v>316</v>
      </c>
      <c r="E146">
        <v>61319</v>
      </c>
      <c r="F146">
        <v>286</v>
      </c>
      <c r="G146">
        <v>3227</v>
      </c>
      <c r="H146">
        <v>4670</v>
      </c>
      <c r="I146">
        <v>914</v>
      </c>
      <c r="J146">
        <v>304</v>
      </c>
      <c r="K146">
        <v>4818</v>
      </c>
      <c r="L146">
        <v>317</v>
      </c>
      <c r="M146">
        <v>383</v>
      </c>
      <c r="N146">
        <v>0</v>
      </c>
      <c r="O146">
        <v>94</v>
      </c>
      <c r="P146">
        <v>134</v>
      </c>
      <c r="Q146">
        <v>22</v>
      </c>
      <c r="R146">
        <v>3.6340178475432701E-2</v>
      </c>
      <c r="S146">
        <v>1.6987420707450799E-2</v>
      </c>
      <c r="T146">
        <v>61319</v>
      </c>
      <c r="U146">
        <v>1.53746908934523E-2</v>
      </c>
      <c r="V146">
        <v>0.173475970325771</v>
      </c>
      <c r="W146">
        <v>0.25104827437909899</v>
      </c>
      <c r="X146">
        <v>4.9134501666487501E-2</v>
      </c>
      <c r="Y146">
        <v>1.6342328781851399E-2</v>
      </c>
      <c r="Z146">
        <v>0.259004408128158</v>
      </c>
      <c r="AA146">
        <v>1.7041178367917399E-2</v>
      </c>
      <c r="AB146">
        <v>2.0589183958714102E-2</v>
      </c>
      <c r="AC146">
        <v>0</v>
      </c>
      <c r="AD146">
        <v>5.0532200838619501E-3</v>
      </c>
      <c r="AE146">
        <v>7.2035265025266098E-3</v>
      </c>
      <c r="AF146">
        <v>1.18266853026556E-3</v>
      </c>
      <c r="AG146">
        <v>0.11657142857142901</v>
      </c>
      <c r="AH146">
        <v>0.496</v>
      </c>
      <c r="AI146">
        <v>5.7142857142857197E-2</v>
      </c>
      <c r="AJ146">
        <v>0.105142857142857</v>
      </c>
      <c r="AK146">
        <v>0.33600000000000002</v>
      </c>
      <c r="AL146">
        <v>0.69028571428571395</v>
      </c>
      <c r="AM146">
        <v>1.9428571428571399E-2</v>
      </c>
      <c r="AN146">
        <v>0.22857142857142901</v>
      </c>
      <c r="AO146">
        <v>0.874285714285714</v>
      </c>
      <c r="AP146">
        <v>0.84342857142857097</v>
      </c>
      <c r="AQ146">
        <v>0.57828571428571396</v>
      </c>
      <c r="AR146">
        <v>0</v>
      </c>
      <c r="AS146">
        <v>0.53600000000000003</v>
      </c>
      <c r="AT146">
        <v>0.26628571428571401</v>
      </c>
      <c r="AU146">
        <v>0.41942857142857098</v>
      </c>
      <c r="AV146">
        <v>0.77485714285714302</v>
      </c>
      <c r="AW146">
        <v>1.27428571428571</v>
      </c>
      <c r="AX146">
        <v>1.71771428571429</v>
      </c>
      <c r="AY146">
        <v>1.8</v>
      </c>
      <c r="AZ146">
        <v>5.5668571428571401</v>
      </c>
      <c r="BA146">
        <v>5.94285714285714E-2</v>
      </c>
      <c r="BB146">
        <v>0.13485714285714301</v>
      </c>
      <c r="BC146">
        <v>0.88800000000000001</v>
      </c>
      <c r="BD146">
        <v>0.309714285714286</v>
      </c>
      <c r="BE146">
        <v>0.217142857142857</v>
      </c>
      <c r="BF146" s="134" t="str">
        <f t="shared" si="2"/>
        <v>Least vulnerability</v>
      </c>
    </row>
    <row r="147" spans="1:58" x14ac:dyDescent="0.25">
      <c r="A147">
        <v>55347</v>
      </c>
      <c r="B147">
        <v>30467</v>
      </c>
      <c r="C147">
        <v>994</v>
      </c>
      <c r="D147">
        <v>433</v>
      </c>
      <c r="E147">
        <v>81225</v>
      </c>
      <c r="F147">
        <v>495</v>
      </c>
      <c r="G147">
        <v>4308</v>
      </c>
      <c r="H147">
        <v>7554</v>
      </c>
      <c r="I147">
        <v>2094</v>
      </c>
      <c r="J147">
        <v>455</v>
      </c>
      <c r="K147">
        <v>8378</v>
      </c>
      <c r="L147">
        <v>469</v>
      </c>
      <c r="M147">
        <v>425</v>
      </c>
      <c r="N147">
        <v>0</v>
      </c>
      <c r="O147">
        <v>83</v>
      </c>
      <c r="P147">
        <v>127</v>
      </c>
      <c r="Q147">
        <v>78</v>
      </c>
      <c r="R147">
        <v>3.2625463616371801E-2</v>
      </c>
      <c r="S147">
        <v>1.4212098335904399E-2</v>
      </c>
      <c r="T147">
        <v>81225</v>
      </c>
      <c r="U147">
        <v>1.62470870121771E-2</v>
      </c>
      <c r="V147">
        <v>0.141398890602947</v>
      </c>
      <c r="W147">
        <v>0.24794039452522401</v>
      </c>
      <c r="X147">
        <v>6.8730101421209805E-2</v>
      </c>
      <c r="Y147">
        <v>1.4934191092001199E-2</v>
      </c>
      <c r="Z147">
        <v>0.27498605048084801</v>
      </c>
      <c r="AA147">
        <v>1.5393704664062801E-2</v>
      </c>
      <c r="AB147">
        <v>1.39495191518692E-2</v>
      </c>
      <c r="AC147">
        <v>0</v>
      </c>
      <c r="AD147">
        <v>2.72425903436505E-3</v>
      </c>
      <c r="AE147">
        <v>4.1684445465585704E-3</v>
      </c>
      <c r="AF147">
        <v>2.5601470443430601E-3</v>
      </c>
      <c r="AG147">
        <v>9.3714285714285694E-2</v>
      </c>
      <c r="AH147">
        <v>0.40914285714285697</v>
      </c>
      <c r="AI147">
        <v>1.25714285714286E-2</v>
      </c>
      <c r="AJ147">
        <v>0.110857142857143</v>
      </c>
      <c r="AK147">
        <v>0.17828571428571399</v>
      </c>
      <c r="AL147">
        <v>0.66742857142857104</v>
      </c>
      <c r="AM147">
        <v>7.1999999999999995E-2</v>
      </c>
      <c r="AN147">
        <v>0.19771428571428601</v>
      </c>
      <c r="AO147">
        <v>0.88800000000000001</v>
      </c>
      <c r="AP147">
        <v>0.82857142857142896</v>
      </c>
      <c r="AQ147">
        <v>0.501714285714286</v>
      </c>
      <c r="AR147">
        <v>0</v>
      </c>
      <c r="AS147">
        <v>0.372571428571429</v>
      </c>
      <c r="AT147">
        <v>0.17371428571428599</v>
      </c>
      <c r="AU147">
        <v>0.45257142857142901</v>
      </c>
      <c r="AV147">
        <v>0.626285714285714</v>
      </c>
      <c r="AW147">
        <v>1.1154285714285701</v>
      </c>
      <c r="AX147">
        <v>1.71657142857143</v>
      </c>
      <c r="AY147">
        <v>1.50057142857143</v>
      </c>
      <c r="AZ147">
        <v>4.9588571428571404</v>
      </c>
      <c r="BA147">
        <v>3.6571428571428602E-2</v>
      </c>
      <c r="BB147">
        <v>7.3142857142857107E-2</v>
      </c>
      <c r="BC147">
        <v>0.88685714285714301</v>
      </c>
      <c r="BD147">
        <v>0.23428571428571399</v>
      </c>
      <c r="BE147">
        <v>0.130285714285714</v>
      </c>
      <c r="BF147" s="134" t="str">
        <f t="shared" si="2"/>
        <v>Least vulnerability</v>
      </c>
    </row>
    <row r="148" spans="1:58" x14ac:dyDescent="0.25">
      <c r="A148">
        <v>55349</v>
      </c>
      <c r="B148">
        <v>3555</v>
      </c>
      <c r="C148">
        <v>224</v>
      </c>
      <c r="D148">
        <v>29</v>
      </c>
      <c r="E148">
        <v>43910</v>
      </c>
      <c r="F148">
        <v>123</v>
      </c>
      <c r="G148">
        <v>740</v>
      </c>
      <c r="H148">
        <v>721</v>
      </c>
      <c r="I148">
        <v>484</v>
      </c>
      <c r="J148">
        <v>107</v>
      </c>
      <c r="K148">
        <v>160</v>
      </c>
      <c r="L148">
        <v>0</v>
      </c>
      <c r="M148">
        <v>126</v>
      </c>
      <c r="N148">
        <v>51</v>
      </c>
      <c r="O148">
        <v>14</v>
      </c>
      <c r="P148">
        <v>52</v>
      </c>
      <c r="Q148">
        <v>56</v>
      </c>
      <c r="R148">
        <v>6.3009845288326302E-2</v>
      </c>
      <c r="S148">
        <v>8.1575246132208207E-3</v>
      </c>
      <c r="T148">
        <v>43910</v>
      </c>
      <c r="U148">
        <v>3.4599156118143501E-2</v>
      </c>
      <c r="V148">
        <v>0.20815752461322101</v>
      </c>
      <c r="W148">
        <v>0.20281293952179999</v>
      </c>
      <c r="X148">
        <v>0.136146272855134</v>
      </c>
      <c r="Y148">
        <v>3.0098452883262999E-2</v>
      </c>
      <c r="Z148">
        <v>4.5007032348804502E-2</v>
      </c>
      <c r="AA148">
        <v>0</v>
      </c>
      <c r="AB148">
        <v>3.5443037974683497E-2</v>
      </c>
      <c r="AC148">
        <v>1.4345991561181401E-2</v>
      </c>
      <c r="AD148">
        <v>3.9381153305203904E-3</v>
      </c>
      <c r="AE148">
        <v>1.4627285513361499E-2</v>
      </c>
      <c r="AF148">
        <v>1.57524613220816E-2</v>
      </c>
      <c r="AG148">
        <v>0.33257142857142902</v>
      </c>
      <c r="AH148">
        <v>0.20228571428571401</v>
      </c>
      <c r="AI148">
        <v>0.28114285714285697</v>
      </c>
      <c r="AJ148">
        <v>0.39771428571428602</v>
      </c>
      <c r="AK148">
        <v>0.56000000000000005</v>
      </c>
      <c r="AL148">
        <v>0.31885714285714301</v>
      </c>
      <c r="AM148">
        <v>0.65828571428571403</v>
      </c>
      <c r="AN148">
        <v>0.64114285714285701</v>
      </c>
      <c r="AO148">
        <v>0.187428571428571</v>
      </c>
      <c r="AP148">
        <v>0</v>
      </c>
      <c r="AQ148">
        <v>0.71428571428571397</v>
      </c>
      <c r="AR148">
        <v>0.47314285714285698</v>
      </c>
      <c r="AS148">
        <v>0.45600000000000002</v>
      </c>
      <c r="AT148">
        <v>0.50742857142857101</v>
      </c>
      <c r="AU148">
        <v>0.69371428571428595</v>
      </c>
      <c r="AV148">
        <v>1.21371428571429</v>
      </c>
      <c r="AW148">
        <v>2.1782857142857099</v>
      </c>
      <c r="AX148">
        <v>0.187428571428571</v>
      </c>
      <c r="AY148">
        <v>2.8445714285714301</v>
      </c>
      <c r="AZ148">
        <v>6.4240000000000004</v>
      </c>
      <c r="BA148">
        <v>0.17599999999999999</v>
      </c>
      <c r="BB148">
        <v>0.59199999999999997</v>
      </c>
      <c r="BC148">
        <v>0.12</v>
      </c>
      <c r="BD148">
        <v>0.64685714285714302</v>
      </c>
      <c r="BE148">
        <v>0.35542857142857098</v>
      </c>
      <c r="BF148" s="134" t="str">
        <f t="shared" si="2"/>
        <v>Some vulnerability</v>
      </c>
    </row>
    <row r="149" spans="1:58" x14ac:dyDescent="0.25">
      <c r="A149">
        <v>55350</v>
      </c>
      <c r="B149">
        <v>18567</v>
      </c>
      <c r="C149">
        <v>1657</v>
      </c>
      <c r="D149">
        <v>386</v>
      </c>
      <c r="E149">
        <v>44240</v>
      </c>
      <c r="F149">
        <v>492</v>
      </c>
      <c r="G149">
        <v>3927</v>
      </c>
      <c r="H149">
        <v>4148</v>
      </c>
      <c r="I149">
        <v>2714</v>
      </c>
      <c r="J149">
        <v>268</v>
      </c>
      <c r="K149">
        <v>1610</v>
      </c>
      <c r="L149">
        <v>130</v>
      </c>
      <c r="M149">
        <v>1248</v>
      </c>
      <c r="N149">
        <v>430</v>
      </c>
      <c r="O149">
        <v>75</v>
      </c>
      <c r="P149">
        <v>316</v>
      </c>
      <c r="Q149">
        <v>285</v>
      </c>
      <c r="R149">
        <v>8.9244358270049007E-2</v>
      </c>
      <c r="S149">
        <v>2.07895728981526E-2</v>
      </c>
      <c r="T149">
        <v>44240</v>
      </c>
      <c r="U149">
        <v>2.64986265955728E-2</v>
      </c>
      <c r="V149">
        <v>0.211504281790273</v>
      </c>
      <c r="W149">
        <v>0.22340712015942299</v>
      </c>
      <c r="X149">
        <v>0.14617331825281399</v>
      </c>
      <c r="Y149">
        <v>1.44342112349868E-2</v>
      </c>
      <c r="Z149">
        <v>8.6712985404211795E-2</v>
      </c>
      <c r="AA149">
        <v>7.00166962891151E-3</v>
      </c>
      <c r="AB149">
        <v>6.7216028437550507E-2</v>
      </c>
      <c r="AC149">
        <v>2.31593687725535E-2</v>
      </c>
      <c r="AD149">
        <v>4.0394247859104901E-3</v>
      </c>
      <c r="AE149">
        <v>1.7019443097969499E-2</v>
      </c>
      <c r="AF149">
        <v>1.5349814186459801E-2</v>
      </c>
      <c r="AG149">
        <v>0.56000000000000005</v>
      </c>
      <c r="AH149">
        <v>0.625142857142857</v>
      </c>
      <c r="AI149">
        <v>0.27085714285714302</v>
      </c>
      <c r="AJ149">
        <v>0.24</v>
      </c>
      <c r="AK149">
        <v>0.57485714285714296</v>
      </c>
      <c r="AL149">
        <v>0.48</v>
      </c>
      <c r="AM149">
        <v>0.74057142857142899</v>
      </c>
      <c r="AN149">
        <v>0.182857142857143</v>
      </c>
      <c r="AO149">
        <v>0.45714285714285702</v>
      </c>
      <c r="AP149">
        <v>0.67771428571428605</v>
      </c>
      <c r="AQ149">
        <v>0.869714285714286</v>
      </c>
      <c r="AR149">
        <v>0.61142857142857099</v>
      </c>
      <c r="AS149">
        <v>0.46057142857142902</v>
      </c>
      <c r="AT149">
        <v>0.57257142857142895</v>
      </c>
      <c r="AU149">
        <v>0.68685714285714305</v>
      </c>
      <c r="AV149">
        <v>1.696</v>
      </c>
      <c r="AW149">
        <v>1.97828571428571</v>
      </c>
      <c r="AX149">
        <v>1.1348571428571399</v>
      </c>
      <c r="AY149">
        <v>3.2011428571428602</v>
      </c>
      <c r="AZ149">
        <v>8.0102857142857093</v>
      </c>
      <c r="BA149">
        <v>0.377142857142857</v>
      </c>
      <c r="BB149">
        <v>0.48799999999999999</v>
      </c>
      <c r="BC149">
        <v>0.624</v>
      </c>
      <c r="BD149">
        <v>0.76</v>
      </c>
      <c r="BE149">
        <v>0.628571428571429</v>
      </c>
      <c r="BF149" s="134" t="str">
        <f t="shared" si="2"/>
        <v>Significant vulnerability</v>
      </c>
    </row>
    <row r="150" spans="1:58" x14ac:dyDescent="0.25">
      <c r="A150">
        <v>55352</v>
      </c>
      <c r="B150">
        <v>10426</v>
      </c>
      <c r="C150">
        <v>498</v>
      </c>
      <c r="D150">
        <v>216</v>
      </c>
      <c r="E150">
        <v>44799</v>
      </c>
      <c r="F150">
        <v>528</v>
      </c>
      <c r="G150">
        <v>1050</v>
      </c>
      <c r="H150">
        <v>3208</v>
      </c>
      <c r="I150">
        <v>698</v>
      </c>
      <c r="J150">
        <v>175</v>
      </c>
      <c r="K150">
        <v>1127</v>
      </c>
      <c r="L150">
        <v>137</v>
      </c>
      <c r="M150">
        <v>84</v>
      </c>
      <c r="N150">
        <v>276</v>
      </c>
      <c r="O150">
        <v>65</v>
      </c>
      <c r="P150">
        <v>87</v>
      </c>
      <c r="Q150">
        <v>63</v>
      </c>
      <c r="R150">
        <v>4.77652023786687E-2</v>
      </c>
      <c r="S150">
        <v>2.0717437176290002E-2</v>
      </c>
      <c r="T150">
        <v>44799</v>
      </c>
      <c r="U150">
        <v>5.0642624208708999E-2</v>
      </c>
      <c r="V150">
        <v>0.10070976405140999</v>
      </c>
      <c r="W150">
        <v>0.30769230769230799</v>
      </c>
      <c r="X150">
        <v>6.6948014578937301E-2</v>
      </c>
      <c r="Y150">
        <v>1.6784960675235001E-2</v>
      </c>
      <c r="Z150">
        <v>0.108095146748513</v>
      </c>
      <c r="AA150">
        <v>1.3140226357184001E-2</v>
      </c>
      <c r="AB150">
        <v>8.0567811241128006E-3</v>
      </c>
      <c r="AC150">
        <v>2.6472280836370599E-2</v>
      </c>
      <c r="AD150">
        <v>6.2344139650872803E-3</v>
      </c>
      <c r="AE150">
        <v>8.3445233071168193E-3</v>
      </c>
      <c r="AF150">
        <v>6.0425858430846E-3</v>
      </c>
      <c r="AG150">
        <v>0.20228571428571401</v>
      </c>
      <c r="AH150">
        <v>0.622857142857143</v>
      </c>
      <c r="AI150">
        <v>0.253714285714286</v>
      </c>
      <c r="AJ150">
        <v>0.67885714285714305</v>
      </c>
      <c r="AK150">
        <v>5.14285714285714E-2</v>
      </c>
      <c r="AL150">
        <v>0.94057142857142895</v>
      </c>
      <c r="AM150">
        <v>6.51428571428571E-2</v>
      </c>
      <c r="AN150">
        <v>0.24342857142857099</v>
      </c>
      <c r="AO150">
        <v>0.56228571428571394</v>
      </c>
      <c r="AP150">
        <v>0.80457142857142905</v>
      </c>
      <c r="AQ150">
        <v>0.42285714285714299</v>
      </c>
      <c r="AR150">
        <v>0.64342857142857102</v>
      </c>
      <c r="AS150">
        <v>0.6</v>
      </c>
      <c r="AT150">
        <v>0.314285714285714</v>
      </c>
      <c r="AU150">
        <v>0.53257142857142903</v>
      </c>
      <c r="AV150">
        <v>1.75771428571429</v>
      </c>
      <c r="AW150">
        <v>1.30057142857143</v>
      </c>
      <c r="AX150">
        <v>1.3668571428571401</v>
      </c>
      <c r="AY150">
        <v>2.51314285714286</v>
      </c>
      <c r="AZ150">
        <v>6.9382857142857102</v>
      </c>
      <c r="BA150">
        <v>0.39885714285714302</v>
      </c>
      <c r="BB150">
        <v>0.14057142857142901</v>
      </c>
      <c r="BC150">
        <v>0.73142857142857098</v>
      </c>
      <c r="BD150">
        <v>0.54171428571428604</v>
      </c>
      <c r="BE150">
        <v>0.45485714285714302</v>
      </c>
      <c r="BF150" s="134" t="str">
        <f t="shared" si="2"/>
        <v>Some vulnerability</v>
      </c>
    </row>
    <row r="151" spans="1:58" x14ac:dyDescent="0.25">
      <c r="A151">
        <v>55353</v>
      </c>
      <c r="B151">
        <v>3273</v>
      </c>
      <c r="C151">
        <v>207</v>
      </c>
      <c r="D151">
        <v>71</v>
      </c>
      <c r="E151">
        <v>38022</v>
      </c>
      <c r="F151">
        <v>179</v>
      </c>
      <c r="G151">
        <v>481</v>
      </c>
      <c r="H151">
        <v>853</v>
      </c>
      <c r="I151">
        <v>383</v>
      </c>
      <c r="J151">
        <v>67</v>
      </c>
      <c r="K151">
        <v>94</v>
      </c>
      <c r="L151">
        <v>5</v>
      </c>
      <c r="M151">
        <v>74</v>
      </c>
      <c r="N151">
        <v>41</v>
      </c>
      <c r="O151">
        <v>13</v>
      </c>
      <c r="P151">
        <v>40</v>
      </c>
      <c r="Q151">
        <v>36</v>
      </c>
      <c r="R151">
        <v>6.3244729605866204E-2</v>
      </c>
      <c r="S151">
        <v>2.1692636724717398E-2</v>
      </c>
      <c r="T151">
        <v>38022</v>
      </c>
      <c r="U151">
        <v>5.4689886953865001E-2</v>
      </c>
      <c r="V151">
        <v>0.14695997555759199</v>
      </c>
      <c r="W151">
        <v>0.26061717079132302</v>
      </c>
      <c r="X151">
        <v>0.11701802627558799</v>
      </c>
      <c r="Y151">
        <v>2.0470516345860099E-2</v>
      </c>
      <c r="Z151">
        <v>2.8719828903147001E-2</v>
      </c>
      <c r="AA151">
        <v>1.52765047357165E-3</v>
      </c>
      <c r="AB151">
        <v>2.2609227008860401E-2</v>
      </c>
      <c r="AC151">
        <v>1.25267338832875E-2</v>
      </c>
      <c r="AD151">
        <v>3.97189123128628E-3</v>
      </c>
      <c r="AE151">
        <v>1.22212037885732E-2</v>
      </c>
      <c r="AF151">
        <v>1.09990834097159E-2</v>
      </c>
      <c r="AG151">
        <v>0.33600000000000002</v>
      </c>
      <c r="AH151">
        <v>0.65371428571428603</v>
      </c>
      <c r="AI151">
        <v>0.53371428571428603</v>
      </c>
      <c r="AJ151">
        <v>0.73028571428571398</v>
      </c>
      <c r="AK151">
        <v>0.20571428571428599</v>
      </c>
      <c r="AL151">
        <v>0.753142857142857</v>
      </c>
      <c r="AM151">
        <v>0.48685714285714299</v>
      </c>
      <c r="AN151">
        <v>0.34971428571428598</v>
      </c>
      <c r="AO151">
        <v>9.4857142857142904E-2</v>
      </c>
      <c r="AP151">
        <v>0.45371428571428601</v>
      </c>
      <c r="AQ151">
        <v>0.60114285714285698</v>
      </c>
      <c r="AR151">
        <v>0.44685714285714301</v>
      </c>
      <c r="AS151">
        <v>0.45942857142857102</v>
      </c>
      <c r="AT151">
        <v>0.441142857142857</v>
      </c>
      <c r="AU151">
        <v>0.619428571428571</v>
      </c>
      <c r="AV151">
        <v>2.25371428571429</v>
      </c>
      <c r="AW151">
        <v>1.79542857142857</v>
      </c>
      <c r="AX151">
        <v>0.54857142857142904</v>
      </c>
      <c r="AY151">
        <v>2.5680000000000001</v>
      </c>
      <c r="AZ151">
        <v>7.1657142857142899</v>
      </c>
      <c r="BA151">
        <v>0.628571428571429</v>
      </c>
      <c r="BB151">
        <v>0.378285714285714</v>
      </c>
      <c r="BC151">
        <v>0.27085714285714302</v>
      </c>
      <c r="BD151">
        <v>0.56457142857142895</v>
      </c>
      <c r="BE151">
        <v>0.49257142857142899</v>
      </c>
      <c r="BF151" s="134" t="str">
        <f t="shared" si="2"/>
        <v>Some vulnerability</v>
      </c>
    </row>
    <row r="152" spans="1:58" x14ac:dyDescent="0.25">
      <c r="A152">
        <v>55354</v>
      </c>
      <c r="B152">
        <v>3089</v>
      </c>
      <c r="C152">
        <v>143</v>
      </c>
      <c r="D152">
        <v>12</v>
      </c>
      <c r="E152">
        <v>41368</v>
      </c>
      <c r="F152">
        <v>140</v>
      </c>
      <c r="G152">
        <v>412</v>
      </c>
      <c r="H152">
        <v>843</v>
      </c>
      <c r="I152">
        <v>258</v>
      </c>
      <c r="J152">
        <v>40</v>
      </c>
      <c r="K152">
        <v>424</v>
      </c>
      <c r="L152">
        <v>38</v>
      </c>
      <c r="M152">
        <v>7</v>
      </c>
      <c r="N152">
        <v>24</v>
      </c>
      <c r="O152">
        <v>7</v>
      </c>
      <c r="P152">
        <v>4</v>
      </c>
      <c r="Q152">
        <v>0</v>
      </c>
      <c r="R152">
        <v>4.6293298802201399E-2</v>
      </c>
      <c r="S152">
        <v>3.8847523470378802E-3</v>
      </c>
      <c r="T152">
        <v>41368</v>
      </c>
      <c r="U152">
        <v>4.5322110715441899E-2</v>
      </c>
      <c r="V152">
        <v>0.1333764972483</v>
      </c>
      <c r="W152">
        <v>0.272903852379411</v>
      </c>
      <c r="X152">
        <v>8.3522175461314296E-2</v>
      </c>
      <c r="Y152">
        <v>1.29491744901263E-2</v>
      </c>
      <c r="Z152">
        <v>0.137261249595338</v>
      </c>
      <c r="AA152">
        <v>1.23017157656199E-2</v>
      </c>
      <c r="AB152">
        <v>2.2661055357720899E-3</v>
      </c>
      <c r="AC152">
        <v>7.76950469407575E-3</v>
      </c>
      <c r="AD152">
        <v>2.2661055357720899E-3</v>
      </c>
      <c r="AE152">
        <v>1.2949174490126301E-3</v>
      </c>
      <c r="AF152">
        <v>0</v>
      </c>
      <c r="AG152">
        <v>0.190857142857143</v>
      </c>
      <c r="AH152">
        <v>9.1428571428571401E-2</v>
      </c>
      <c r="AI152">
        <v>0.371428571428571</v>
      </c>
      <c r="AJ152">
        <v>0.58514285714285696</v>
      </c>
      <c r="AK152">
        <v>0.13257142857142901</v>
      </c>
      <c r="AL152">
        <v>0.81714285714285695</v>
      </c>
      <c r="AM152">
        <v>0.14285714285714299</v>
      </c>
      <c r="AN152">
        <v>0.13600000000000001</v>
      </c>
      <c r="AO152">
        <v>0.67314285714285704</v>
      </c>
      <c r="AP152">
        <v>0.79657142857142904</v>
      </c>
      <c r="AQ152">
        <v>0.33942857142857102</v>
      </c>
      <c r="AR152">
        <v>0.34171428571428603</v>
      </c>
      <c r="AS152">
        <v>0.34857142857142898</v>
      </c>
      <c r="AT152">
        <v>9.8285714285714296E-2</v>
      </c>
      <c r="AU152">
        <v>0</v>
      </c>
      <c r="AV152">
        <v>1.23885714285714</v>
      </c>
      <c r="AW152">
        <v>1.22857142857143</v>
      </c>
      <c r="AX152">
        <v>1.46971428571429</v>
      </c>
      <c r="AY152">
        <v>1.1279999999999999</v>
      </c>
      <c r="AZ152">
        <v>5.0651428571428596</v>
      </c>
      <c r="BA152">
        <v>0.189714285714286</v>
      </c>
      <c r="BB152">
        <v>0.12</v>
      </c>
      <c r="BC152">
        <v>0.77714285714285702</v>
      </c>
      <c r="BD152">
        <v>0.13142857142857101</v>
      </c>
      <c r="BE152">
        <v>0.14514285714285699</v>
      </c>
      <c r="BF152" s="134" t="str">
        <f t="shared" si="2"/>
        <v>Least vulnerability</v>
      </c>
    </row>
    <row r="153" spans="1:58" x14ac:dyDescent="0.25">
      <c r="A153">
        <v>55355</v>
      </c>
      <c r="B153">
        <v>9629</v>
      </c>
      <c r="C153">
        <v>738</v>
      </c>
      <c r="D153">
        <v>117</v>
      </c>
      <c r="E153">
        <v>38443</v>
      </c>
      <c r="F153">
        <v>366</v>
      </c>
      <c r="G153">
        <v>2205</v>
      </c>
      <c r="H153">
        <v>2042</v>
      </c>
      <c r="I153">
        <v>1391</v>
      </c>
      <c r="J153">
        <v>277</v>
      </c>
      <c r="K153">
        <v>716</v>
      </c>
      <c r="L153">
        <v>20</v>
      </c>
      <c r="M153">
        <v>381</v>
      </c>
      <c r="N153">
        <v>292</v>
      </c>
      <c r="O153">
        <v>10</v>
      </c>
      <c r="P153">
        <v>284</v>
      </c>
      <c r="Q153">
        <v>246</v>
      </c>
      <c r="R153">
        <v>7.6643472842455096E-2</v>
      </c>
      <c r="S153">
        <v>1.21507944750234E-2</v>
      </c>
      <c r="T153">
        <v>38443</v>
      </c>
      <c r="U153">
        <v>3.8010177588534602E-2</v>
      </c>
      <c r="V153">
        <v>0.22899574202928699</v>
      </c>
      <c r="W153">
        <v>0.21206771211963901</v>
      </c>
      <c r="X153">
        <v>0.144459445425278</v>
      </c>
      <c r="Y153">
        <v>2.8767265551978401E-2</v>
      </c>
      <c r="Z153">
        <v>7.4358708069373794E-2</v>
      </c>
      <c r="AA153">
        <v>2.07705888461938E-3</v>
      </c>
      <c r="AB153">
        <v>3.9567971751999199E-2</v>
      </c>
      <c r="AC153">
        <v>3.0325059715442901E-2</v>
      </c>
      <c r="AD153">
        <v>1.03852944230969E-3</v>
      </c>
      <c r="AE153">
        <v>2.9494236161595199E-2</v>
      </c>
      <c r="AF153">
        <v>2.55478242808184E-2</v>
      </c>
      <c r="AG153">
        <v>0.45028571428571401</v>
      </c>
      <c r="AH153">
        <v>0.33028571428571402</v>
      </c>
      <c r="AI153">
        <v>0.51085714285714301</v>
      </c>
      <c r="AJ153">
        <v>0.45828571428571402</v>
      </c>
      <c r="AK153">
        <v>0.68</v>
      </c>
      <c r="AL153">
        <v>0.379428571428571</v>
      </c>
      <c r="AM153">
        <v>0.72571428571428598</v>
      </c>
      <c r="AN153">
        <v>0.58742857142857097</v>
      </c>
      <c r="AO153">
        <v>0.39085714285714301</v>
      </c>
      <c r="AP153">
        <v>0.49142857142857099</v>
      </c>
      <c r="AQ153">
        <v>0.750857142857143</v>
      </c>
      <c r="AR153">
        <v>0.68</v>
      </c>
      <c r="AS153">
        <v>0.25942857142857101</v>
      </c>
      <c r="AT153">
        <v>0.83085714285714296</v>
      </c>
      <c r="AU153">
        <v>0.80114285714285705</v>
      </c>
      <c r="AV153">
        <v>1.74971428571429</v>
      </c>
      <c r="AW153">
        <v>2.3725714285714301</v>
      </c>
      <c r="AX153">
        <v>0.88228571428571401</v>
      </c>
      <c r="AY153">
        <v>3.3222857142857101</v>
      </c>
      <c r="AZ153">
        <v>8.3268571428571398</v>
      </c>
      <c r="BA153">
        <v>0.39314285714285702</v>
      </c>
      <c r="BB153">
        <v>0.69142857142857095</v>
      </c>
      <c r="BC153">
        <v>0.48</v>
      </c>
      <c r="BD153">
        <v>0.80800000000000005</v>
      </c>
      <c r="BE153">
        <v>0.67885714285714305</v>
      </c>
      <c r="BF153" s="134" t="str">
        <f t="shared" si="2"/>
        <v>Significant vulnerability</v>
      </c>
    </row>
    <row r="154" spans="1:58" x14ac:dyDescent="0.25">
      <c r="A154">
        <v>55356</v>
      </c>
      <c r="B154">
        <v>5924</v>
      </c>
      <c r="C154">
        <v>372</v>
      </c>
      <c r="D154">
        <v>40</v>
      </c>
      <c r="E154">
        <v>133622</v>
      </c>
      <c r="F154">
        <v>82</v>
      </c>
      <c r="G154">
        <v>936</v>
      </c>
      <c r="H154">
        <v>1713</v>
      </c>
      <c r="I154">
        <v>312</v>
      </c>
      <c r="J154">
        <v>86</v>
      </c>
      <c r="K154">
        <v>883</v>
      </c>
      <c r="L154">
        <v>13</v>
      </c>
      <c r="M154">
        <v>170</v>
      </c>
      <c r="N154">
        <v>12</v>
      </c>
      <c r="O154">
        <v>3</v>
      </c>
      <c r="P154">
        <v>65</v>
      </c>
      <c r="Q154">
        <v>33</v>
      </c>
      <c r="R154">
        <v>6.2795408507764994E-2</v>
      </c>
      <c r="S154">
        <v>6.75219446320054E-3</v>
      </c>
      <c r="T154">
        <v>133622</v>
      </c>
      <c r="U154">
        <v>1.3841998649561101E-2</v>
      </c>
      <c r="V154">
        <v>0.15800135043889299</v>
      </c>
      <c r="W154">
        <v>0.289162727886563</v>
      </c>
      <c r="X154">
        <v>5.2667116812964203E-2</v>
      </c>
      <c r="Y154">
        <v>1.4517218095881201E-2</v>
      </c>
      <c r="Z154">
        <v>0.14905469277515199</v>
      </c>
      <c r="AA154">
        <v>2.1944632005401802E-3</v>
      </c>
      <c r="AB154">
        <v>2.8696826468602301E-2</v>
      </c>
      <c r="AC154">
        <v>2.0256583389601599E-3</v>
      </c>
      <c r="AD154">
        <v>5.0641458474004095E-4</v>
      </c>
      <c r="AE154">
        <v>1.09723160027009E-2</v>
      </c>
      <c r="AF154">
        <v>5.5705604321404497E-3</v>
      </c>
      <c r="AG154">
        <v>0.32571428571428601</v>
      </c>
      <c r="AH154">
        <v>0.150857142857143</v>
      </c>
      <c r="AI154">
        <v>0</v>
      </c>
      <c r="AJ154">
        <v>8.2285714285714295E-2</v>
      </c>
      <c r="AK154">
        <v>0.26285714285714301</v>
      </c>
      <c r="AL154">
        <v>0.88114285714285701</v>
      </c>
      <c r="AM154">
        <v>2.97142857142857E-2</v>
      </c>
      <c r="AN154">
        <v>0.184</v>
      </c>
      <c r="AO154">
        <v>0.70171428571428596</v>
      </c>
      <c r="AP154">
        <v>0.504</v>
      </c>
      <c r="AQ154">
        <v>0.65942857142857103</v>
      </c>
      <c r="AR154">
        <v>0.19542857142857101</v>
      </c>
      <c r="AS154">
        <v>0.222857142857143</v>
      </c>
      <c r="AT154">
        <v>0.4</v>
      </c>
      <c r="AU154">
        <v>0.52342857142857102</v>
      </c>
      <c r="AV154">
        <v>0.55885714285714305</v>
      </c>
      <c r="AW154">
        <v>1.3577142857142901</v>
      </c>
      <c r="AX154">
        <v>1.20571428571429</v>
      </c>
      <c r="AY154">
        <v>2.00114285714286</v>
      </c>
      <c r="AZ154">
        <v>5.1234285714285699</v>
      </c>
      <c r="BA154">
        <v>2.7428571428571399E-2</v>
      </c>
      <c r="BB154">
        <v>0.158857142857143</v>
      </c>
      <c r="BC154">
        <v>0.66171428571428603</v>
      </c>
      <c r="BD154">
        <v>0.376</v>
      </c>
      <c r="BE154">
        <v>0.155428571428571</v>
      </c>
      <c r="BF154" s="134" t="str">
        <f t="shared" si="2"/>
        <v>Least vulnerability</v>
      </c>
    </row>
    <row r="155" spans="1:58" x14ac:dyDescent="0.25">
      <c r="A155">
        <v>55357</v>
      </c>
      <c r="B155">
        <v>3704</v>
      </c>
      <c r="C155">
        <v>278</v>
      </c>
      <c r="D155">
        <v>11</v>
      </c>
      <c r="E155">
        <v>65951</v>
      </c>
      <c r="F155">
        <v>48</v>
      </c>
      <c r="G155">
        <v>516</v>
      </c>
      <c r="H155">
        <v>990</v>
      </c>
      <c r="I155">
        <v>194</v>
      </c>
      <c r="J155">
        <v>47</v>
      </c>
      <c r="K155">
        <v>270</v>
      </c>
      <c r="L155">
        <v>14</v>
      </c>
      <c r="M155">
        <v>18</v>
      </c>
      <c r="N155">
        <v>0</v>
      </c>
      <c r="O155">
        <v>5</v>
      </c>
      <c r="P155">
        <v>8</v>
      </c>
      <c r="Q155">
        <v>0</v>
      </c>
      <c r="R155">
        <v>7.5053995680345598E-2</v>
      </c>
      <c r="S155">
        <v>2.96976241900648E-3</v>
      </c>
      <c r="T155">
        <v>65951</v>
      </c>
      <c r="U155">
        <v>1.29589632829374E-2</v>
      </c>
      <c r="V155">
        <v>0.13930885529157699</v>
      </c>
      <c r="W155">
        <v>0.26727861771058298</v>
      </c>
      <c r="X155">
        <v>5.23758099352052E-2</v>
      </c>
      <c r="Y155">
        <v>1.26889848812095E-2</v>
      </c>
      <c r="Z155">
        <v>7.2894168466522705E-2</v>
      </c>
      <c r="AA155">
        <v>3.7796976241900601E-3</v>
      </c>
      <c r="AB155">
        <v>4.8596112311015101E-3</v>
      </c>
      <c r="AC155">
        <v>0</v>
      </c>
      <c r="AD155">
        <v>1.3498920086393101E-3</v>
      </c>
      <c r="AE155">
        <v>2.15982721382289E-3</v>
      </c>
      <c r="AF155">
        <v>0</v>
      </c>
      <c r="AG155">
        <v>0.44</v>
      </c>
      <c r="AH155">
        <v>7.4285714285714302E-2</v>
      </c>
      <c r="AI155">
        <v>4.2285714285714301E-2</v>
      </c>
      <c r="AJ155">
        <v>7.4285714285714302E-2</v>
      </c>
      <c r="AK155">
        <v>0.16457142857142901</v>
      </c>
      <c r="AL155">
        <v>0.79314285714285704</v>
      </c>
      <c r="AM155">
        <v>2.6285714285714301E-2</v>
      </c>
      <c r="AN155">
        <v>0.129142857142857</v>
      </c>
      <c r="AO155">
        <v>0.377142857142857</v>
      </c>
      <c r="AP155">
        <v>0.56799999999999995</v>
      </c>
      <c r="AQ155">
        <v>0.377142857142857</v>
      </c>
      <c r="AR155">
        <v>0</v>
      </c>
      <c r="AS155">
        <v>0.27771428571428602</v>
      </c>
      <c r="AT155">
        <v>0.11657142857142901</v>
      </c>
      <c r="AU155">
        <v>0</v>
      </c>
      <c r="AV155">
        <v>0.63085714285714301</v>
      </c>
      <c r="AW155">
        <v>1.1131428571428601</v>
      </c>
      <c r="AX155">
        <v>0.94514285714285695</v>
      </c>
      <c r="AY155">
        <v>0.77142857142857102</v>
      </c>
      <c r="AZ155">
        <v>3.4605714285714302</v>
      </c>
      <c r="BA155">
        <v>3.8857142857142903E-2</v>
      </c>
      <c r="BB155">
        <v>7.1999999999999995E-2</v>
      </c>
      <c r="BC155">
        <v>0.52114285714285702</v>
      </c>
      <c r="BD155">
        <v>6.2857142857142903E-2</v>
      </c>
      <c r="BE155">
        <v>2.17142857142857E-2</v>
      </c>
      <c r="BF155" s="134" t="str">
        <f t="shared" si="2"/>
        <v>Least vulnerability</v>
      </c>
    </row>
    <row r="156" spans="1:58" x14ac:dyDescent="0.25">
      <c r="A156">
        <v>55358</v>
      </c>
      <c r="B156">
        <v>5266</v>
      </c>
      <c r="C156">
        <v>341</v>
      </c>
      <c r="D156">
        <v>123</v>
      </c>
      <c r="E156">
        <v>47115</v>
      </c>
      <c r="F156">
        <v>171</v>
      </c>
      <c r="G156">
        <v>791</v>
      </c>
      <c r="H156">
        <v>1358</v>
      </c>
      <c r="I156">
        <v>444</v>
      </c>
      <c r="J156">
        <v>149</v>
      </c>
      <c r="K156">
        <v>370</v>
      </c>
      <c r="L156">
        <v>11</v>
      </c>
      <c r="M156">
        <v>46</v>
      </c>
      <c r="N156">
        <v>117</v>
      </c>
      <c r="O156">
        <v>29</v>
      </c>
      <c r="P156">
        <v>41</v>
      </c>
      <c r="Q156">
        <v>21</v>
      </c>
      <c r="R156">
        <v>6.4755032282567404E-2</v>
      </c>
      <c r="S156">
        <v>2.33573870110141E-2</v>
      </c>
      <c r="T156">
        <v>47115</v>
      </c>
      <c r="U156">
        <v>3.2472464868970798E-2</v>
      </c>
      <c r="V156">
        <v>0.150208887200911</v>
      </c>
      <c r="W156">
        <v>0.257880744398025</v>
      </c>
      <c r="X156">
        <v>8.4314470186099499E-2</v>
      </c>
      <c r="Y156">
        <v>2.8294720850740598E-2</v>
      </c>
      <c r="Z156">
        <v>7.0262058488416296E-2</v>
      </c>
      <c r="AA156">
        <v>2.0888720091150801E-3</v>
      </c>
      <c r="AB156">
        <v>8.73528294720851E-3</v>
      </c>
      <c r="AC156">
        <v>2.2218002278769501E-2</v>
      </c>
      <c r="AD156">
        <v>5.5070262058488396E-3</v>
      </c>
      <c r="AE156">
        <v>7.7857956703380202E-3</v>
      </c>
      <c r="AF156">
        <v>3.9878465628560601E-3</v>
      </c>
      <c r="AG156">
        <v>0.35542857142857098</v>
      </c>
      <c r="AH156">
        <v>0.70399999999999996</v>
      </c>
      <c r="AI156">
        <v>0.190857142857143</v>
      </c>
      <c r="AJ156">
        <v>0.35542857142857098</v>
      </c>
      <c r="AK156">
        <v>0.23200000000000001</v>
      </c>
      <c r="AL156">
        <v>0.73142857142857098</v>
      </c>
      <c r="AM156">
        <v>0.150857142857143</v>
      </c>
      <c r="AN156">
        <v>0.57485714285714296</v>
      </c>
      <c r="AO156">
        <v>0.34857142857142898</v>
      </c>
      <c r="AP156">
        <v>0.494857142857143</v>
      </c>
      <c r="AQ156">
        <v>0.43085714285714299</v>
      </c>
      <c r="AR156">
        <v>0.59771428571428598</v>
      </c>
      <c r="AS156">
        <v>0.55885714285714305</v>
      </c>
      <c r="AT156">
        <v>0.28914285714285698</v>
      </c>
      <c r="AU156">
        <v>0.497142857142857</v>
      </c>
      <c r="AV156">
        <v>1.6057142857142901</v>
      </c>
      <c r="AW156">
        <v>1.6891428571428599</v>
      </c>
      <c r="AX156">
        <v>0.84342857142857097</v>
      </c>
      <c r="AY156">
        <v>2.3737142857142901</v>
      </c>
      <c r="AZ156">
        <v>6.5119999999999996</v>
      </c>
      <c r="BA156">
        <v>0.32685714285714301</v>
      </c>
      <c r="BB156">
        <v>0.30514285714285699</v>
      </c>
      <c r="BC156">
        <v>0.44914285714285701</v>
      </c>
      <c r="BD156">
        <v>0.49028571428571399</v>
      </c>
      <c r="BE156">
        <v>0.372571428571429</v>
      </c>
      <c r="BF156" s="134" t="str">
        <f t="shared" si="2"/>
        <v>Some vulnerability</v>
      </c>
    </row>
    <row r="157" spans="1:58" x14ac:dyDescent="0.25">
      <c r="A157">
        <v>55359</v>
      </c>
      <c r="B157">
        <v>7068</v>
      </c>
      <c r="C157">
        <v>809</v>
      </c>
      <c r="D157">
        <v>19</v>
      </c>
      <c r="E157">
        <v>72411</v>
      </c>
      <c r="F157">
        <v>133</v>
      </c>
      <c r="G157">
        <v>1235</v>
      </c>
      <c r="H157">
        <v>2074</v>
      </c>
      <c r="I157">
        <v>757</v>
      </c>
      <c r="J157">
        <v>135</v>
      </c>
      <c r="K157">
        <v>627</v>
      </c>
      <c r="L157">
        <v>43</v>
      </c>
      <c r="M157">
        <v>315</v>
      </c>
      <c r="N157">
        <v>0</v>
      </c>
      <c r="O157">
        <v>134</v>
      </c>
      <c r="P157">
        <v>128</v>
      </c>
      <c r="Q157">
        <v>101</v>
      </c>
      <c r="R157">
        <v>0.11445953593661599</v>
      </c>
      <c r="S157">
        <v>2.6881720430107499E-3</v>
      </c>
      <c r="T157">
        <v>72411</v>
      </c>
      <c r="U157">
        <v>1.8817204301075301E-2</v>
      </c>
      <c r="V157">
        <v>0.17473118279569899</v>
      </c>
      <c r="W157">
        <v>0.29343520090549002</v>
      </c>
      <c r="X157">
        <v>0.10710243350311301</v>
      </c>
      <c r="Y157">
        <v>1.9100169779286899E-2</v>
      </c>
      <c r="Z157">
        <v>8.8709677419354802E-2</v>
      </c>
      <c r="AA157">
        <v>6.0837577815506501E-3</v>
      </c>
      <c r="AB157">
        <v>4.4567062818336202E-2</v>
      </c>
      <c r="AC157">
        <v>0</v>
      </c>
      <c r="AD157">
        <v>1.89586870401811E-2</v>
      </c>
      <c r="AE157">
        <v>1.81097906055461E-2</v>
      </c>
      <c r="AF157">
        <v>1.4289756649688699E-2</v>
      </c>
      <c r="AG157">
        <v>0.72228571428571398</v>
      </c>
      <c r="AH157">
        <v>7.1999999999999995E-2</v>
      </c>
      <c r="AI157">
        <v>2.4E-2</v>
      </c>
      <c r="AJ157">
        <v>0.153142857142857</v>
      </c>
      <c r="AK157">
        <v>0.34857142857142898</v>
      </c>
      <c r="AL157">
        <v>0.89828571428571402</v>
      </c>
      <c r="AM157">
        <v>0.39428571428571402</v>
      </c>
      <c r="AN157">
        <v>0.308571428571429</v>
      </c>
      <c r="AO157">
        <v>0.47085714285714297</v>
      </c>
      <c r="AP157">
        <v>0.65142857142857102</v>
      </c>
      <c r="AQ157">
        <v>0.78514285714285703</v>
      </c>
      <c r="AR157">
        <v>0</v>
      </c>
      <c r="AS157">
        <v>0.92685714285714305</v>
      </c>
      <c r="AT157">
        <v>0.60342857142857098</v>
      </c>
      <c r="AU157">
        <v>0.67428571428571404</v>
      </c>
      <c r="AV157">
        <v>0.97142857142857097</v>
      </c>
      <c r="AW157">
        <v>1.94971428571429</v>
      </c>
      <c r="AX157">
        <v>1.1222857142857099</v>
      </c>
      <c r="AY157">
        <v>2.9897142857142902</v>
      </c>
      <c r="AZ157">
        <v>7.0331428571428596</v>
      </c>
      <c r="BA157">
        <v>9.8285714285714296E-2</v>
      </c>
      <c r="BB157">
        <v>0.47199999999999998</v>
      </c>
      <c r="BC157">
        <v>0.619428571428571</v>
      </c>
      <c r="BD157">
        <v>0.69371428571428595</v>
      </c>
      <c r="BE157">
        <v>0.46742857142857103</v>
      </c>
      <c r="BF157" s="134" t="str">
        <f t="shared" si="2"/>
        <v>Some vulnerability</v>
      </c>
    </row>
    <row r="158" spans="1:58" x14ac:dyDescent="0.25">
      <c r="A158">
        <v>55360</v>
      </c>
      <c r="B158">
        <v>3328</v>
      </c>
      <c r="C158">
        <v>213</v>
      </c>
      <c r="D158">
        <v>57</v>
      </c>
      <c r="E158">
        <v>45311</v>
      </c>
      <c r="F158">
        <v>70</v>
      </c>
      <c r="G158">
        <v>294</v>
      </c>
      <c r="H158">
        <v>905</v>
      </c>
      <c r="I158">
        <v>233</v>
      </c>
      <c r="J158">
        <v>43</v>
      </c>
      <c r="K158">
        <v>235</v>
      </c>
      <c r="L158">
        <v>0</v>
      </c>
      <c r="M158">
        <v>2</v>
      </c>
      <c r="N158">
        <v>13</v>
      </c>
      <c r="O158">
        <v>25</v>
      </c>
      <c r="P158">
        <v>20</v>
      </c>
      <c r="Q158">
        <v>8</v>
      </c>
      <c r="R158">
        <v>6.4002403846153799E-2</v>
      </c>
      <c r="S158">
        <v>1.7127403846153799E-2</v>
      </c>
      <c r="T158">
        <v>45311</v>
      </c>
      <c r="U158">
        <v>2.1033653846153799E-2</v>
      </c>
      <c r="V158">
        <v>8.8341346153846201E-2</v>
      </c>
      <c r="W158">
        <v>0.27193509615384598</v>
      </c>
      <c r="X158">
        <v>7.0012019230769204E-2</v>
      </c>
      <c r="Y158">
        <v>1.29206730769231E-2</v>
      </c>
      <c r="Z158">
        <v>7.0612980769230796E-2</v>
      </c>
      <c r="AA158">
        <v>0</v>
      </c>
      <c r="AB158">
        <v>6.0096153846153795E-4</v>
      </c>
      <c r="AC158">
        <v>3.90625E-3</v>
      </c>
      <c r="AD158">
        <v>7.5120192307692301E-3</v>
      </c>
      <c r="AE158">
        <v>6.0096153846153797E-3</v>
      </c>
      <c r="AF158">
        <v>2.4038461538461501E-3</v>
      </c>
      <c r="AG158">
        <v>0.34742857142857098</v>
      </c>
      <c r="AH158">
        <v>0.504</v>
      </c>
      <c r="AI158">
        <v>0.23885714285714299</v>
      </c>
      <c r="AJ158">
        <v>0.17599999999999999</v>
      </c>
      <c r="AK158">
        <v>3.0857142857142899E-2</v>
      </c>
      <c r="AL158">
        <v>0.81257142857142906</v>
      </c>
      <c r="AM158">
        <v>7.6571428571428596E-2</v>
      </c>
      <c r="AN158">
        <v>0.13485714285714301</v>
      </c>
      <c r="AO158">
        <v>0.35085714285714298</v>
      </c>
      <c r="AP158">
        <v>0</v>
      </c>
      <c r="AQ158">
        <v>0.312</v>
      </c>
      <c r="AR158">
        <v>0.24228571428571399</v>
      </c>
      <c r="AS158">
        <v>0.65600000000000003</v>
      </c>
      <c r="AT158">
        <v>0.222857142857143</v>
      </c>
      <c r="AU158">
        <v>0.44800000000000001</v>
      </c>
      <c r="AV158">
        <v>1.26628571428571</v>
      </c>
      <c r="AW158">
        <v>1.0548571428571401</v>
      </c>
      <c r="AX158">
        <v>0.35085714285714298</v>
      </c>
      <c r="AY158">
        <v>1.8811428571428599</v>
      </c>
      <c r="AZ158">
        <v>4.55314285714286</v>
      </c>
      <c r="BA158">
        <v>0.19885714285714301</v>
      </c>
      <c r="BB158">
        <v>5.0285714285714302E-2</v>
      </c>
      <c r="BC158">
        <v>0.190857142857143</v>
      </c>
      <c r="BD158">
        <v>0.33257142857142902</v>
      </c>
      <c r="BE158">
        <v>8.6857142857142897E-2</v>
      </c>
      <c r="BF158" s="134" t="str">
        <f t="shared" si="2"/>
        <v>Least vulnerability</v>
      </c>
    </row>
    <row r="159" spans="1:58" x14ac:dyDescent="0.25">
      <c r="A159">
        <v>55362</v>
      </c>
      <c r="B159">
        <v>20125</v>
      </c>
      <c r="C159">
        <v>1367</v>
      </c>
      <c r="D159">
        <v>223</v>
      </c>
      <c r="E159">
        <v>40592</v>
      </c>
      <c r="F159">
        <v>1216</v>
      </c>
      <c r="G159">
        <v>2345</v>
      </c>
      <c r="H159">
        <v>5270</v>
      </c>
      <c r="I159">
        <v>2119</v>
      </c>
      <c r="J159">
        <v>370</v>
      </c>
      <c r="K159">
        <v>2793</v>
      </c>
      <c r="L159">
        <v>277</v>
      </c>
      <c r="M159">
        <v>839</v>
      </c>
      <c r="N159">
        <v>573</v>
      </c>
      <c r="O159">
        <v>104</v>
      </c>
      <c r="P159">
        <v>241</v>
      </c>
      <c r="Q159">
        <v>143</v>
      </c>
      <c r="R159">
        <v>6.7925465838509294E-2</v>
      </c>
      <c r="S159">
        <v>1.1080745341614901E-2</v>
      </c>
      <c r="T159">
        <v>40592</v>
      </c>
      <c r="U159">
        <v>6.0422360248447202E-2</v>
      </c>
      <c r="V159">
        <v>0.116521739130435</v>
      </c>
      <c r="W159">
        <v>0.26186335403726702</v>
      </c>
      <c r="X159">
        <v>0.105291925465839</v>
      </c>
      <c r="Y159">
        <v>1.8385093167701899E-2</v>
      </c>
      <c r="Z159">
        <v>0.13878260869565201</v>
      </c>
      <c r="AA159">
        <v>1.3763975155279501E-2</v>
      </c>
      <c r="AB159">
        <v>4.1689440993788802E-2</v>
      </c>
      <c r="AC159">
        <v>2.8472049689441E-2</v>
      </c>
      <c r="AD159">
        <v>5.1677018633540404E-3</v>
      </c>
      <c r="AE159">
        <v>1.1975155279503101E-2</v>
      </c>
      <c r="AF159">
        <v>7.1055900621118002E-3</v>
      </c>
      <c r="AG159">
        <v>0.38628571428571401</v>
      </c>
      <c r="AH159">
        <v>0.29485714285714298</v>
      </c>
      <c r="AI159">
        <v>0.39771428571428602</v>
      </c>
      <c r="AJ159">
        <v>0.79200000000000004</v>
      </c>
      <c r="AK159">
        <v>8.5714285714285701E-2</v>
      </c>
      <c r="AL159">
        <v>0.76228571428571401</v>
      </c>
      <c r="AM159">
        <v>0.374857142857143</v>
      </c>
      <c r="AN159">
        <v>0.28914285714285698</v>
      </c>
      <c r="AO159">
        <v>0.68228571428571405</v>
      </c>
      <c r="AP159">
        <v>0.81028571428571405</v>
      </c>
      <c r="AQ159">
        <v>0.76342857142857101</v>
      </c>
      <c r="AR159">
        <v>0.66171428571428603</v>
      </c>
      <c r="AS159">
        <v>0.54171428571428604</v>
      </c>
      <c r="AT159">
        <v>0.43085714285714299</v>
      </c>
      <c r="AU159">
        <v>0.55085714285714305</v>
      </c>
      <c r="AV159">
        <v>1.8708571428571401</v>
      </c>
      <c r="AW159">
        <v>1.512</v>
      </c>
      <c r="AX159">
        <v>1.49257142857143</v>
      </c>
      <c r="AY159">
        <v>2.9485714285714302</v>
      </c>
      <c r="AZ159">
        <v>7.8239999999999998</v>
      </c>
      <c r="BA159">
        <v>0.46285714285714302</v>
      </c>
      <c r="BB159">
        <v>0.23085714285714301</v>
      </c>
      <c r="BC159">
        <v>0.79314285714285704</v>
      </c>
      <c r="BD159">
        <v>0.67771428571428605</v>
      </c>
      <c r="BE159">
        <v>0.59428571428571397</v>
      </c>
      <c r="BF159" s="134" t="str">
        <f t="shared" si="2"/>
        <v>Significant vulnerability</v>
      </c>
    </row>
    <row r="160" spans="1:58" x14ac:dyDescent="0.25">
      <c r="A160">
        <v>55363</v>
      </c>
      <c r="B160">
        <v>5664</v>
      </c>
      <c r="C160">
        <v>706</v>
      </c>
      <c r="D160">
        <v>101</v>
      </c>
      <c r="E160">
        <v>35380</v>
      </c>
      <c r="F160">
        <v>461</v>
      </c>
      <c r="G160">
        <v>492</v>
      </c>
      <c r="H160">
        <v>1777</v>
      </c>
      <c r="I160">
        <v>482</v>
      </c>
      <c r="J160">
        <v>78</v>
      </c>
      <c r="K160">
        <v>1059</v>
      </c>
      <c r="L160">
        <v>0</v>
      </c>
      <c r="M160">
        <v>202</v>
      </c>
      <c r="N160">
        <v>198</v>
      </c>
      <c r="O160">
        <v>67</v>
      </c>
      <c r="P160">
        <v>77</v>
      </c>
      <c r="Q160">
        <v>0</v>
      </c>
      <c r="R160">
        <v>0.12464689265536701</v>
      </c>
      <c r="S160">
        <v>1.7831920903954801E-2</v>
      </c>
      <c r="T160">
        <v>35380</v>
      </c>
      <c r="U160">
        <v>8.1391242937853103E-2</v>
      </c>
      <c r="V160">
        <v>8.6864406779660994E-2</v>
      </c>
      <c r="W160">
        <v>0.31373587570621497</v>
      </c>
      <c r="X160">
        <v>8.5098870056497203E-2</v>
      </c>
      <c r="Y160">
        <v>1.3771186440678001E-2</v>
      </c>
      <c r="Z160">
        <v>0.18697033898305099</v>
      </c>
      <c r="AA160">
        <v>0</v>
      </c>
      <c r="AB160">
        <v>3.5663841807909602E-2</v>
      </c>
      <c r="AC160">
        <v>3.49576271186441E-2</v>
      </c>
      <c r="AD160">
        <v>1.18290960451977E-2</v>
      </c>
      <c r="AE160">
        <v>1.3594632768361601E-2</v>
      </c>
      <c r="AF160">
        <v>0</v>
      </c>
      <c r="AG160">
        <v>0.78057142857142903</v>
      </c>
      <c r="AH160">
        <v>0.53028571428571403</v>
      </c>
      <c r="AI160">
        <v>0.70857142857142896</v>
      </c>
      <c r="AJ160">
        <v>0.90400000000000003</v>
      </c>
      <c r="AK160">
        <v>2.8571428571428598E-2</v>
      </c>
      <c r="AL160">
        <v>0.95314285714285696</v>
      </c>
      <c r="AM160">
        <v>0.161142857142857</v>
      </c>
      <c r="AN160">
        <v>0.153142857142857</v>
      </c>
      <c r="AO160">
        <v>0.77485714285714302</v>
      </c>
      <c r="AP160">
        <v>0</v>
      </c>
      <c r="AQ160">
        <v>0.72</v>
      </c>
      <c r="AR160">
        <v>0.70971428571428596</v>
      </c>
      <c r="AS160">
        <v>0.83199999999999996</v>
      </c>
      <c r="AT160">
        <v>0.47542857142857098</v>
      </c>
      <c r="AU160">
        <v>0</v>
      </c>
      <c r="AV160">
        <v>2.9234285714285702</v>
      </c>
      <c r="AW160">
        <v>1.296</v>
      </c>
      <c r="AX160">
        <v>0.77485714285714302</v>
      </c>
      <c r="AY160">
        <v>2.7371428571428602</v>
      </c>
      <c r="AZ160">
        <v>7.7314285714285704</v>
      </c>
      <c r="BA160">
        <v>0.86399999999999999</v>
      </c>
      <c r="BB160">
        <v>0.13714285714285701</v>
      </c>
      <c r="BC160">
        <v>0.41714285714285698</v>
      </c>
      <c r="BD160">
        <v>0.60571428571428598</v>
      </c>
      <c r="BE160">
        <v>0.58057142857142896</v>
      </c>
      <c r="BF160" s="134" t="str">
        <f t="shared" si="2"/>
        <v>Significant vulnerability</v>
      </c>
    </row>
    <row r="161" spans="1:58" x14ac:dyDescent="0.25">
      <c r="A161">
        <v>55364</v>
      </c>
      <c r="B161">
        <v>13959</v>
      </c>
      <c r="C161">
        <v>902</v>
      </c>
      <c r="D161">
        <v>329</v>
      </c>
      <c r="E161">
        <v>77130</v>
      </c>
      <c r="F161">
        <v>177</v>
      </c>
      <c r="G161">
        <v>2843</v>
      </c>
      <c r="H161">
        <v>2778</v>
      </c>
      <c r="I161">
        <v>1066</v>
      </c>
      <c r="J161">
        <v>405</v>
      </c>
      <c r="K161">
        <v>1542</v>
      </c>
      <c r="L161">
        <v>12</v>
      </c>
      <c r="M161">
        <v>795</v>
      </c>
      <c r="N161">
        <v>25</v>
      </c>
      <c r="O161">
        <v>84</v>
      </c>
      <c r="P161">
        <v>377</v>
      </c>
      <c r="Q161">
        <v>0</v>
      </c>
      <c r="R161">
        <v>6.46178092986604E-2</v>
      </c>
      <c r="S161">
        <v>2.3569023569023601E-2</v>
      </c>
      <c r="T161">
        <v>77130</v>
      </c>
      <c r="U161">
        <v>1.26799914033957E-2</v>
      </c>
      <c r="V161">
        <v>0.20366788451894799</v>
      </c>
      <c r="W161">
        <v>0.19901139050075201</v>
      </c>
      <c r="X161">
        <v>7.6366501898416803E-2</v>
      </c>
      <c r="Y161">
        <v>2.9013539651837499E-2</v>
      </c>
      <c r="Z161">
        <v>0.110466365785515</v>
      </c>
      <c r="AA161">
        <v>8.5966043412851899E-4</v>
      </c>
      <c r="AB161">
        <v>5.6952503761014399E-2</v>
      </c>
      <c r="AC161">
        <v>1.7909592377677501E-3</v>
      </c>
      <c r="AD161">
        <v>6.0176230388996298E-3</v>
      </c>
      <c r="AE161">
        <v>2.7007665305537599E-2</v>
      </c>
      <c r="AF161">
        <v>0</v>
      </c>
      <c r="AG161">
        <v>0.35314285714285698</v>
      </c>
      <c r="AH161">
        <v>0.71199999999999997</v>
      </c>
      <c r="AI161">
        <v>1.82857142857142E-2</v>
      </c>
      <c r="AJ161">
        <v>7.3142857142857107E-2</v>
      </c>
      <c r="AK161">
        <v>0.53942857142857104</v>
      </c>
      <c r="AL161">
        <v>0.29828571428571399</v>
      </c>
      <c r="AM161">
        <v>0.10171428571428601</v>
      </c>
      <c r="AN161">
        <v>0.59542857142857097</v>
      </c>
      <c r="AO161">
        <v>0.57485714285714296</v>
      </c>
      <c r="AP161">
        <v>0.39885714285714302</v>
      </c>
      <c r="AQ161">
        <v>0.83657142857142897</v>
      </c>
      <c r="AR161">
        <v>0.189714285714286</v>
      </c>
      <c r="AS161">
        <v>0.58399999999999996</v>
      </c>
      <c r="AT161">
        <v>0.80457142857142905</v>
      </c>
      <c r="AU161">
        <v>0</v>
      </c>
      <c r="AV161">
        <v>1.1565714285714299</v>
      </c>
      <c r="AW161">
        <v>1.53485714285714</v>
      </c>
      <c r="AX161">
        <v>0.97371428571428598</v>
      </c>
      <c r="AY161">
        <v>2.4148571428571399</v>
      </c>
      <c r="AZ161">
        <v>6.08</v>
      </c>
      <c r="BA161">
        <v>0.154285714285714</v>
      </c>
      <c r="BB161">
        <v>0.23885714285714299</v>
      </c>
      <c r="BC161">
        <v>0.53714285714285703</v>
      </c>
      <c r="BD161">
        <v>0.505142857142857</v>
      </c>
      <c r="BE161">
        <v>0.30057142857142899</v>
      </c>
      <c r="BF161" s="134" t="str">
        <f t="shared" si="2"/>
        <v>Some vulnerability</v>
      </c>
    </row>
    <row r="162" spans="1:58" x14ac:dyDescent="0.25">
      <c r="A162">
        <v>55366</v>
      </c>
      <c r="B162">
        <v>441</v>
      </c>
      <c r="C162">
        <v>17</v>
      </c>
      <c r="D162">
        <v>16</v>
      </c>
      <c r="E162">
        <v>33811</v>
      </c>
      <c r="F162">
        <v>23</v>
      </c>
      <c r="G162">
        <v>75</v>
      </c>
      <c r="H162">
        <v>89</v>
      </c>
      <c r="I162">
        <v>85</v>
      </c>
      <c r="J162">
        <v>21</v>
      </c>
      <c r="K162">
        <v>55</v>
      </c>
      <c r="L162">
        <v>58</v>
      </c>
      <c r="M162">
        <v>1</v>
      </c>
      <c r="N162">
        <v>29</v>
      </c>
      <c r="O162">
        <v>11</v>
      </c>
      <c r="P162">
        <v>5</v>
      </c>
      <c r="Q162">
        <v>0</v>
      </c>
      <c r="R162">
        <v>3.8548752834467098E-2</v>
      </c>
      <c r="S162">
        <v>3.6281179138322003E-2</v>
      </c>
      <c r="T162">
        <v>33811</v>
      </c>
      <c r="U162">
        <v>5.2154195011337903E-2</v>
      </c>
      <c r="V162">
        <v>0.17006802721088399</v>
      </c>
      <c r="W162">
        <v>0.20181405895691601</v>
      </c>
      <c r="X162">
        <v>0.19274376417233599</v>
      </c>
      <c r="Y162">
        <v>4.7619047619047603E-2</v>
      </c>
      <c r="Z162">
        <v>0.12471655328798199</v>
      </c>
      <c r="AA162">
        <v>0.131519274376417</v>
      </c>
      <c r="AB162">
        <v>2.26757369614512E-3</v>
      </c>
      <c r="AC162">
        <v>6.5759637188208597E-2</v>
      </c>
      <c r="AD162">
        <v>2.4943310657596401E-2</v>
      </c>
      <c r="AE162">
        <v>1.1337868480725599E-2</v>
      </c>
      <c r="AF162">
        <v>0</v>
      </c>
      <c r="AG162">
        <v>0.130285714285714</v>
      </c>
      <c r="AH162">
        <v>0.89942857142857102</v>
      </c>
      <c r="AI162">
        <v>0.77942857142857103</v>
      </c>
      <c r="AJ162">
        <v>0.69714285714285695</v>
      </c>
      <c r="AK162">
        <v>0.32228571428571401</v>
      </c>
      <c r="AL162">
        <v>0.313142857142857</v>
      </c>
      <c r="AM162">
        <v>0.92228571428571404</v>
      </c>
      <c r="AN162">
        <v>0.89028571428571401</v>
      </c>
      <c r="AO162">
        <v>0.63428571428571401</v>
      </c>
      <c r="AP162">
        <v>0.997714285714286</v>
      </c>
      <c r="AQ162">
        <v>0.34057142857142902</v>
      </c>
      <c r="AR162">
        <v>0.84914285714285698</v>
      </c>
      <c r="AS162">
        <v>0.96114285714285697</v>
      </c>
      <c r="AT162">
        <v>0.40685714285714297</v>
      </c>
      <c r="AU162">
        <v>0</v>
      </c>
      <c r="AV162">
        <v>2.5062857142857098</v>
      </c>
      <c r="AW162">
        <v>2.448</v>
      </c>
      <c r="AX162">
        <v>1.6319999999999999</v>
      </c>
      <c r="AY162">
        <v>2.5577142857142898</v>
      </c>
      <c r="AZ162">
        <v>9.1440000000000001</v>
      </c>
      <c r="BA162">
        <v>0.72457142857142898</v>
      </c>
      <c r="BB162">
        <v>0.73028571428571398</v>
      </c>
      <c r="BC162">
        <v>0.85714285714285698</v>
      </c>
      <c r="BD162">
        <v>0.55771428571428605</v>
      </c>
      <c r="BE162">
        <v>0.80114285714285705</v>
      </c>
      <c r="BF162" s="134" t="str">
        <f t="shared" si="2"/>
        <v>Most vulnerability</v>
      </c>
    </row>
    <row r="163" spans="1:58" x14ac:dyDescent="0.25">
      <c r="A163">
        <v>55367</v>
      </c>
      <c r="B163">
        <v>1086</v>
      </c>
      <c r="C163">
        <v>67</v>
      </c>
      <c r="D163">
        <v>5</v>
      </c>
      <c r="E163">
        <v>42059</v>
      </c>
      <c r="F163">
        <v>42</v>
      </c>
      <c r="G163">
        <v>129</v>
      </c>
      <c r="H163">
        <v>323</v>
      </c>
      <c r="I163">
        <v>89</v>
      </c>
      <c r="J163">
        <v>23</v>
      </c>
      <c r="K163">
        <v>114</v>
      </c>
      <c r="L163">
        <v>0</v>
      </c>
      <c r="M163">
        <v>0</v>
      </c>
      <c r="N163">
        <v>4</v>
      </c>
      <c r="O163">
        <v>17</v>
      </c>
      <c r="P163">
        <v>8</v>
      </c>
      <c r="Q163">
        <v>0</v>
      </c>
      <c r="R163">
        <v>6.1694290976058899E-2</v>
      </c>
      <c r="S163">
        <v>4.60405156537753E-3</v>
      </c>
      <c r="T163">
        <v>42059</v>
      </c>
      <c r="U163">
        <v>3.8674033149171297E-2</v>
      </c>
      <c r="V163">
        <v>0.11878453038674</v>
      </c>
      <c r="W163">
        <v>0.29742173112338899</v>
      </c>
      <c r="X163">
        <v>8.19521178637201E-2</v>
      </c>
      <c r="Y163">
        <v>2.1178637200736601E-2</v>
      </c>
      <c r="Z163">
        <v>0.10497237569060799</v>
      </c>
      <c r="AA163">
        <v>0</v>
      </c>
      <c r="AB163">
        <v>0</v>
      </c>
      <c r="AC163">
        <v>3.6832412523020298E-3</v>
      </c>
      <c r="AD163">
        <v>1.5653775322283601E-2</v>
      </c>
      <c r="AE163">
        <v>7.3664825046040501E-3</v>
      </c>
      <c r="AF163">
        <v>0</v>
      </c>
      <c r="AG163">
        <v>0.316571428571429</v>
      </c>
      <c r="AH163">
        <v>0.10285714285714299</v>
      </c>
      <c r="AI163">
        <v>0.34171428571428603</v>
      </c>
      <c r="AJ163">
        <v>0.46971428571428597</v>
      </c>
      <c r="AK163">
        <v>8.9142857142857093E-2</v>
      </c>
      <c r="AL163">
        <v>0.91542857142857104</v>
      </c>
      <c r="AM163">
        <v>0.125714285714286</v>
      </c>
      <c r="AN163">
        <v>0.374857142857143</v>
      </c>
      <c r="AO163">
        <v>0.55314285714285705</v>
      </c>
      <c r="AP163">
        <v>0</v>
      </c>
      <c r="AQ163">
        <v>0</v>
      </c>
      <c r="AR163">
        <v>0.23542857142857099</v>
      </c>
      <c r="AS163">
        <v>0.89942857142857102</v>
      </c>
      <c r="AT163">
        <v>0.27085714285714302</v>
      </c>
      <c r="AU163">
        <v>0</v>
      </c>
      <c r="AV163">
        <v>1.23085714285714</v>
      </c>
      <c r="AW163">
        <v>1.50514285714286</v>
      </c>
      <c r="AX163">
        <v>0.55314285714285705</v>
      </c>
      <c r="AY163">
        <v>1.4057142857142899</v>
      </c>
      <c r="AZ163">
        <v>4.6948571428571402</v>
      </c>
      <c r="BA163">
        <v>0.185142857142857</v>
      </c>
      <c r="BB163">
        <v>0.22857142857142901</v>
      </c>
      <c r="BC163">
        <v>0.27314285714285702</v>
      </c>
      <c r="BD163">
        <v>0.20228571428571401</v>
      </c>
      <c r="BE163">
        <v>0.10057142857142901</v>
      </c>
      <c r="BF163" s="134" t="str">
        <f t="shared" si="2"/>
        <v>Least vulnerability</v>
      </c>
    </row>
    <row r="164" spans="1:58" x14ac:dyDescent="0.25">
      <c r="A164">
        <v>55368</v>
      </c>
      <c r="B164">
        <v>1856</v>
      </c>
      <c r="C164">
        <v>178</v>
      </c>
      <c r="D164">
        <v>13</v>
      </c>
      <c r="E164">
        <v>40039</v>
      </c>
      <c r="F164">
        <v>10</v>
      </c>
      <c r="G164">
        <v>484</v>
      </c>
      <c r="H164">
        <v>367</v>
      </c>
      <c r="I164">
        <v>329</v>
      </c>
      <c r="J164">
        <v>29</v>
      </c>
      <c r="K164">
        <v>77</v>
      </c>
      <c r="L164">
        <v>0</v>
      </c>
      <c r="M164">
        <v>135</v>
      </c>
      <c r="N164">
        <v>30</v>
      </c>
      <c r="O164">
        <v>0</v>
      </c>
      <c r="P164">
        <v>79</v>
      </c>
      <c r="Q164">
        <v>14</v>
      </c>
      <c r="R164">
        <v>9.5905172413793094E-2</v>
      </c>
      <c r="S164">
        <v>7.0043103448275898E-3</v>
      </c>
      <c r="T164">
        <v>40039</v>
      </c>
      <c r="U164">
        <v>5.3879310344827598E-3</v>
      </c>
      <c r="V164">
        <v>0.26077586206896602</v>
      </c>
      <c r="W164">
        <v>0.19773706896551699</v>
      </c>
      <c r="X164">
        <v>0.17726293103448301</v>
      </c>
      <c r="Y164">
        <v>1.5625E-2</v>
      </c>
      <c r="Z164">
        <v>4.1487068965517203E-2</v>
      </c>
      <c r="AA164">
        <v>0</v>
      </c>
      <c r="AB164">
        <v>7.2737068965517196E-2</v>
      </c>
      <c r="AC164">
        <v>1.6163793103448301E-2</v>
      </c>
      <c r="AD164">
        <v>0</v>
      </c>
      <c r="AE164">
        <v>4.2564655172413798E-2</v>
      </c>
      <c r="AF164">
        <v>7.5431034482758598E-3</v>
      </c>
      <c r="AG164">
        <v>0.61257142857142899</v>
      </c>
      <c r="AH164">
        <v>0.16457142857142901</v>
      </c>
      <c r="AI164">
        <v>0.41942857142857098</v>
      </c>
      <c r="AJ164">
        <v>3.3142857142857099E-2</v>
      </c>
      <c r="AK164">
        <v>0.80571428571428605</v>
      </c>
      <c r="AL164">
        <v>0.28457142857142897</v>
      </c>
      <c r="AM164">
        <v>0.88</v>
      </c>
      <c r="AN164">
        <v>0.213714285714286</v>
      </c>
      <c r="AO164">
        <v>0.16457142857142901</v>
      </c>
      <c r="AP164">
        <v>0</v>
      </c>
      <c r="AQ164">
        <v>0.88914285714285701</v>
      </c>
      <c r="AR164">
        <v>0.50971428571428601</v>
      </c>
      <c r="AS164">
        <v>0</v>
      </c>
      <c r="AT164">
        <v>0.93142857142857105</v>
      </c>
      <c r="AU164">
        <v>0.56114285714285705</v>
      </c>
      <c r="AV164">
        <v>1.22971428571429</v>
      </c>
      <c r="AW164">
        <v>2.1840000000000002</v>
      </c>
      <c r="AX164">
        <v>0.16457142857142901</v>
      </c>
      <c r="AY164">
        <v>2.8914285714285701</v>
      </c>
      <c r="AZ164">
        <v>6.4697142857142902</v>
      </c>
      <c r="BA164">
        <v>0.184</v>
      </c>
      <c r="BB164">
        <v>0.59542857142857097</v>
      </c>
      <c r="BC164">
        <v>0.110857142857143</v>
      </c>
      <c r="BD164">
        <v>0.65714285714285703</v>
      </c>
      <c r="BE164">
        <v>0.36685714285714299</v>
      </c>
      <c r="BF164" s="134" t="str">
        <f t="shared" si="2"/>
        <v>Some vulnerability</v>
      </c>
    </row>
    <row r="165" spans="1:58" x14ac:dyDescent="0.25">
      <c r="A165">
        <v>55369</v>
      </c>
      <c r="B165">
        <v>38711</v>
      </c>
      <c r="C165">
        <v>1833</v>
      </c>
      <c r="D165">
        <v>917</v>
      </c>
      <c r="E165">
        <v>58626</v>
      </c>
      <c r="F165">
        <v>998</v>
      </c>
      <c r="G165">
        <v>6323</v>
      </c>
      <c r="H165">
        <v>8114</v>
      </c>
      <c r="I165">
        <v>3453</v>
      </c>
      <c r="J165">
        <v>779</v>
      </c>
      <c r="K165">
        <v>9252</v>
      </c>
      <c r="L165">
        <v>345</v>
      </c>
      <c r="M165">
        <v>2644</v>
      </c>
      <c r="N165">
        <v>313</v>
      </c>
      <c r="O165">
        <v>274</v>
      </c>
      <c r="P165">
        <v>415</v>
      </c>
      <c r="Q165">
        <v>222</v>
      </c>
      <c r="R165">
        <v>4.7350882178192201E-2</v>
      </c>
      <c r="S165">
        <v>2.36883573144584E-2</v>
      </c>
      <c r="T165">
        <v>58626</v>
      </c>
      <c r="U165">
        <v>2.5780785823150999E-2</v>
      </c>
      <c r="V165">
        <v>0.16333858593164699</v>
      </c>
      <c r="W165">
        <v>0.20960450517940599</v>
      </c>
      <c r="X165">
        <v>8.91994523520446E-2</v>
      </c>
      <c r="Y165">
        <v>2.0123479114463601E-2</v>
      </c>
      <c r="Z165">
        <v>0.239001834104001</v>
      </c>
      <c r="AA165">
        <v>8.9121954999870807E-3</v>
      </c>
      <c r="AB165">
        <v>6.8300999715842997E-2</v>
      </c>
      <c r="AC165">
        <v>8.0855570767998809E-3</v>
      </c>
      <c r="AD165">
        <v>7.0780914985404701E-3</v>
      </c>
      <c r="AE165">
        <v>1.0720467050709099E-2</v>
      </c>
      <c r="AF165">
        <v>5.7348040608612497E-3</v>
      </c>
      <c r="AG165">
        <v>0.2</v>
      </c>
      <c r="AH165">
        <v>0.71542857142857097</v>
      </c>
      <c r="AI165">
        <v>6.6285714285714295E-2</v>
      </c>
      <c r="AJ165">
        <v>0.23200000000000001</v>
      </c>
      <c r="AK165">
        <v>0.28000000000000003</v>
      </c>
      <c r="AL165">
        <v>0.36914285714285699</v>
      </c>
      <c r="AM165">
        <v>0.20228571428571401</v>
      </c>
      <c r="AN165">
        <v>0.34399999999999997</v>
      </c>
      <c r="AO165">
        <v>0.84457142857142897</v>
      </c>
      <c r="AP165">
        <v>0.73028571428571398</v>
      </c>
      <c r="AQ165">
        <v>0.872</v>
      </c>
      <c r="AR165">
        <v>0.34742857142857098</v>
      </c>
      <c r="AS165">
        <v>0.63085714285714301</v>
      </c>
      <c r="AT165">
        <v>0.39200000000000002</v>
      </c>
      <c r="AU165">
        <v>0.52457142857142902</v>
      </c>
      <c r="AV165">
        <v>1.21371428571429</v>
      </c>
      <c r="AW165">
        <v>1.19542857142857</v>
      </c>
      <c r="AX165">
        <v>1.5748571428571401</v>
      </c>
      <c r="AY165">
        <v>2.7668571428571398</v>
      </c>
      <c r="AZ165">
        <v>6.7508571428571402</v>
      </c>
      <c r="BA165">
        <v>0.17599999999999999</v>
      </c>
      <c r="BB165">
        <v>9.9428571428571394E-2</v>
      </c>
      <c r="BC165">
        <v>0.83428571428571396</v>
      </c>
      <c r="BD165">
        <v>0.620571428571429</v>
      </c>
      <c r="BE165">
        <v>0.42171428571428599</v>
      </c>
      <c r="BF165" s="134" t="str">
        <f t="shared" si="2"/>
        <v>Some vulnerability</v>
      </c>
    </row>
    <row r="166" spans="1:58" x14ac:dyDescent="0.25">
      <c r="A166">
        <v>55370</v>
      </c>
      <c r="B166">
        <v>627</v>
      </c>
      <c r="C166">
        <v>24</v>
      </c>
      <c r="D166">
        <v>5</v>
      </c>
      <c r="E166">
        <v>38514</v>
      </c>
      <c r="F166">
        <v>41</v>
      </c>
      <c r="G166">
        <v>82</v>
      </c>
      <c r="H166">
        <v>129</v>
      </c>
      <c r="I166">
        <v>64</v>
      </c>
      <c r="J166">
        <v>10</v>
      </c>
      <c r="K166">
        <v>104</v>
      </c>
      <c r="L166">
        <v>1</v>
      </c>
      <c r="M166">
        <v>0</v>
      </c>
      <c r="N166">
        <v>0</v>
      </c>
      <c r="O166">
        <v>21</v>
      </c>
      <c r="P166">
        <v>4</v>
      </c>
      <c r="Q166">
        <v>0</v>
      </c>
      <c r="R166">
        <v>3.82775119617225E-2</v>
      </c>
      <c r="S166">
        <v>7.9744816586921792E-3</v>
      </c>
      <c r="T166">
        <v>38514</v>
      </c>
      <c r="U166">
        <v>6.5390749601275902E-2</v>
      </c>
      <c r="V166">
        <v>0.130781499202552</v>
      </c>
      <c r="W166">
        <v>0.205741626794258</v>
      </c>
      <c r="X166">
        <v>0.10207336523126</v>
      </c>
      <c r="Y166">
        <v>1.59489633173844E-2</v>
      </c>
      <c r="Z166">
        <v>0.165869218500797</v>
      </c>
      <c r="AA166">
        <v>1.59489633173844E-3</v>
      </c>
      <c r="AB166">
        <v>0</v>
      </c>
      <c r="AC166">
        <v>0</v>
      </c>
      <c r="AD166">
        <v>3.3492822966507199E-2</v>
      </c>
      <c r="AE166">
        <v>6.3795853269537498E-3</v>
      </c>
      <c r="AF166">
        <v>0</v>
      </c>
      <c r="AG166">
        <v>0.124571428571429</v>
      </c>
      <c r="AH166">
        <v>0.19428571428571401</v>
      </c>
      <c r="AI166">
        <v>0.50628571428571401</v>
      </c>
      <c r="AJ166">
        <v>0.82399999999999995</v>
      </c>
      <c r="AK166">
        <v>0.122285714285714</v>
      </c>
      <c r="AL166">
        <v>0.33828571428571402</v>
      </c>
      <c r="AM166">
        <v>0.33485714285714302</v>
      </c>
      <c r="AN166">
        <v>0.220571428571429</v>
      </c>
      <c r="AO166">
        <v>0.73599999999999999</v>
      </c>
      <c r="AP166">
        <v>0.45714285714285702</v>
      </c>
      <c r="AQ166">
        <v>0</v>
      </c>
      <c r="AR166">
        <v>0</v>
      </c>
      <c r="AS166">
        <v>0.98514285714285699</v>
      </c>
      <c r="AT166">
        <v>0.23314285714285701</v>
      </c>
      <c r="AU166">
        <v>0</v>
      </c>
      <c r="AV166">
        <v>1.6491428571428599</v>
      </c>
      <c r="AW166">
        <v>1.016</v>
      </c>
      <c r="AX166">
        <v>1.1931428571428599</v>
      </c>
      <c r="AY166">
        <v>1.21828571428571</v>
      </c>
      <c r="AZ166">
        <v>5.0765714285714303</v>
      </c>
      <c r="BA166">
        <v>0.34971428571428598</v>
      </c>
      <c r="BB166">
        <v>3.8857142857142903E-2</v>
      </c>
      <c r="BC166">
        <v>0.65714285714285703</v>
      </c>
      <c r="BD166">
        <v>0.152</v>
      </c>
      <c r="BE166">
        <v>0.14742857142857099</v>
      </c>
      <c r="BF166" s="134" t="str">
        <f t="shared" si="2"/>
        <v>Least vulnerability</v>
      </c>
    </row>
    <row r="167" spans="1:58" x14ac:dyDescent="0.25">
      <c r="A167">
        <v>55371</v>
      </c>
      <c r="B167">
        <v>17376</v>
      </c>
      <c r="C167">
        <v>1109</v>
      </c>
      <c r="D167">
        <v>248</v>
      </c>
      <c r="E167">
        <v>38181</v>
      </c>
      <c r="F167">
        <v>731</v>
      </c>
      <c r="G167">
        <v>2897</v>
      </c>
      <c r="H167">
        <v>4157</v>
      </c>
      <c r="I167">
        <v>2082</v>
      </c>
      <c r="J167">
        <v>248</v>
      </c>
      <c r="K167">
        <v>1460</v>
      </c>
      <c r="L167">
        <v>91</v>
      </c>
      <c r="M167">
        <v>464</v>
      </c>
      <c r="N167">
        <v>170</v>
      </c>
      <c r="O167">
        <v>95</v>
      </c>
      <c r="P167">
        <v>200</v>
      </c>
      <c r="Q167">
        <v>157</v>
      </c>
      <c r="R167">
        <v>6.3823664825046006E-2</v>
      </c>
      <c r="S167">
        <v>1.42725598526703E-2</v>
      </c>
      <c r="T167">
        <v>38181</v>
      </c>
      <c r="U167">
        <v>4.2069521178637201E-2</v>
      </c>
      <c r="V167">
        <v>0.16672421731123399</v>
      </c>
      <c r="W167">
        <v>0.23923802946593001</v>
      </c>
      <c r="X167">
        <v>0.11982044198895</v>
      </c>
      <c r="Y167">
        <v>1.42725598526703E-2</v>
      </c>
      <c r="Z167">
        <v>8.4023941068139998E-2</v>
      </c>
      <c r="AA167">
        <v>5.2371086556169399E-3</v>
      </c>
      <c r="AB167">
        <v>2.6703499079189699E-2</v>
      </c>
      <c r="AC167">
        <v>9.7836095764272605E-3</v>
      </c>
      <c r="AD167">
        <v>5.4673112338858203E-3</v>
      </c>
      <c r="AE167">
        <v>1.1510128913443799E-2</v>
      </c>
      <c r="AF167">
        <v>9.0354511970534099E-3</v>
      </c>
      <c r="AG167">
        <v>0.34399999999999997</v>
      </c>
      <c r="AH167">
        <v>0.41371428571428598</v>
      </c>
      <c r="AI167">
        <v>0.52457142857142902</v>
      </c>
      <c r="AJ167">
        <v>0.52914285714285703</v>
      </c>
      <c r="AK167">
        <v>0.30399999999999999</v>
      </c>
      <c r="AL167">
        <v>0.60228571428571398</v>
      </c>
      <c r="AM167">
        <v>0.52685714285714302</v>
      </c>
      <c r="AN167">
        <v>0.18057142857142899</v>
      </c>
      <c r="AO167">
        <v>0.44571428571428601</v>
      </c>
      <c r="AP167">
        <v>0.63085714285714301</v>
      </c>
      <c r="AQ167">
        <v>0.64685714285714302</v>
      </c>
      <c r="AR167">
        <v>0.39314285714285702</v>
      </c>
      <c r="AS167">
        <v>0.55657142857142905</v>
      </c>
      <c r="AT167">
        <v>0.41257142857142898</v>
      </c>
      <c r="AU167">
        <v>0.58742857142857097</v>
      </c>
      <c r="AV167">
        <v>1.8114285714285701</v>
      </c>
      <c r="AW167">
        <v>1.6137142857142901</v>
      </c>
      <c r="AX167">
        <v>1.0765714285714301</v>
      </c>
      <c r="AY167">
        <v>2.5965714285714299</v>
      </c>
      <c r="AZ167">
        <v>7.0982857142857103</v>
      </c>
      <c r="BA167">
        <v>0.43085714285714299</v>
      </c>
      <c r="BB167">
        <v>0.27085714285714302</v>
      </c>
      <c r="BC167">
        <v>0.6</v>
      </c>
      <c r="BD167">
        <v>0.57257142857142895</v>
      </c>
      <c r="BE167">
        <v>0.48114285714285698</v>
      </c>
      <c r="BF167" s="134" t="str">
        <f t="shared" si="2"/>
        <v>Some vulnerability</v>
      </c>
    </row>
    <row r="168" spans="1:58" x14ac:dyDescent="0.25">
      <c r="A168">
        <v>55372</v>
      </c>
      <c r="B168">
        <v>34617</v>
      </c>
      <c r="C168">
        <v>798</v>
      </c>
      <c r="D168">
        <v>254</v>
      </c>
      <c r="E168">
        <v>66362</v>
      </c>
      <c r="F168">
        <v>625</v>
      </c>
      <c r="G168">
        <v>4892</v>
      </c>
      <c r="H168">
        <v>8703</v>
      </c>
      <c r="I168">
        <v>2910</v>
      </c>
      <c r="J168">
        <v>537</v>
      </c>
      <c r="K168">
        <v>5358</v>
      </c>
      <c r="L168">
        <v>295</v>
      </c>
      <c r="M168">
        <v>771</v>
      </c>
      <c r="N168">
        <v>4</v>
      </c>
      <c r="O168">
        <v>77</v>
      </c>
      <c r="P168">
        <v>280</v>
      </c>
      <c r="Q168">
        <v>74</v>
      </c>
      <c r="R168">
        <v>2.3052257561313801E-2</v>
      </c>
      <c r="S168">
        <v>7.3374353641274502E-3</v>
      </c>
      <c r="T168">
        <v>66362</v>
      </c>
      <c r="U168">
        <v>1.8054713002282102E-2</v>
      </c>
      <c r="V168">
        <v>0.14131784961146299</v>
      </c>
      <c r="W168">
        <v>0.251408267614178</v>
      </c>
      <c r="X168">
        <v>8.4062743738625503E-2</v>
      </c>
      <c r="Y168">
        <v>1.5512609411560799E-2</v>
      </c>
      <c r="Z168">
        <v>0.15477944362596399</v>
      </c>
      <c r="AA168">
        <v>8.5218245370771595E-3</v>
      </c>
      <c r="AB168">
        <v>2.2272293959615198E-2</v>
      </c>
      <c r="AC168">
        <v>1.15550163214606E-4</v>
      </c>
      <c r="AD168">
        <v>2.2243406418811602E-3</v>
      </c>
      <c r="AE168">
        <v>8.0885114250223902E-3</v>
      </c>
      <c r="AF168">
        <v>2.1376780194701998E-3</v>
      </c>
      <c r="AG168">
        <v>4.34285714285714E-2</v>
      </c>
      <c r="AH168">
        <v>0.17942857142857099</v>
      </c>
      <c r="AI168">
        <v>4.1142857142857099E-2</v>
      </c>
      <c r="AJ168">
        <v>0.13714285714285701</v>
      </c>
      <c r="AK168">
        <v>0.17599999999999999</v>
      </c>
      <c r="AL168">
        <v>0.69485714285714295</v>
      </c>
      <c r="AM168">
        <v>0.14742857142857099</v>
      </c>
      <c r="AN168">
        <v>0.20914285714285699</v>
      </c>
      <c r="AO168">
        <v>0.72114285714285697</v>
      </c>
      <c r="AP168">
        <v>0.72114285714285697</v>
      </c>
      <c r="AQ168">
        <v>0.59657142857142897</v>
      </c>
      <c r="AR168">
        <v>0.128</v>
      </c>
      <c r="AS168">
        <v>0.34057142857142902</v>
      </c>
      <c r="AT168">
        <v>0.30399999999999999</v>
      </c>
      <c r="AU168">
        <v>0.44342857142857101</v>
      </c>
      <c r="AV168">
        <v>0.40114285714285702</v>
      </c>
      <c r="AW168">
        <v>1.22742857142857</v>
      </c>
      <c r="AX168">
        <v>1.44228571428571</v>
      </c>
      <c r="AY168">
        <v>1.8125714285714301</v>
      </c>
      <c r="AZ168">
        <v>4.8834285714285697</v>
      </c>
      <c r="BA168">
        <v>1.0285714285714301E-2</v>
      </c>
      <c r="BB168">
        <v>0.11885714285714299</v>
      </c>
      <c r="BC168">
        <v>0.76342857142857101</v>
      </c>
      <c r="BD168">
        <v>0.32</v>
      </c>
      <c r="BE168">
        <v>0.11657142857142901</v>
      </c>
      <c r="BF168" s="134" t="str">
        <f t="shared" si="2"/>
        <v>Least vulnerability</v>
      </c>
    </row>
    <row r="169" spans="1:58" x14ac:dyDescent="0.25">
      <c r="A169">
        <v>55373</v>
      </c>
      <c r="B169">
        <v>5725</v>
      </c>
      <c r="C169">
        <v>312</v>
      </c>
      <c r="D169">
        <v>50</v>
      </c>
      <c r="E169">
        <v>47364</v>
      </c>
      <c r="F169">
        <v>113</v>
      </c>
      <c r="G169">
        <v>852</v>
      </c>
      <c r="H169">
        <v>1265</v>
      </c>
      <c r="I169">
        <v>678</v>
      </c>
      <c r="J169">
        <v>145</v>
      </c>
      <c r="K169">
        <v>619</v>
      </c>
      <c r="L169">
        <v>0</v>
      </c>
      <c r="M169">
        <v>206</v>
      </c>
      <c r="N169">
        <v>420</v>
      </c>
      <c r="O169">
        <v>0</v>
      </c>
      <c r="P169">
        <v>23</v>
      </c>
      <c r="Q169">
        <v>0</v>
      </c>
      <c r="R169">
        <v>5.44978165938865E-2</v>
      </c>
      <c r="S169">
        <v>8.7336244541484694E-3</v>
      </c>
      <c r="T169">
        <v>47364</v>
      </c>
      <c r="U169">
        <v>1.9737991266375501E-2</v>
      </c>
      <c r="V169">
        <v>0.14882096069869</v>
      </c>
      <c r="W169">
        <v>0.22096069868995599</v>
      </c>
      <c r="X169">
        <v>0.11842794759825299</v>
      </c>
      <c r="Y169">
        <v>2.5327510917030598E-2</v>
      </c>
      <c r="Z169">
        <v>0.108122270742358</v>
      </c>
      <c r="AA169">
        <v>0</v>
      </c>
      <c r="AB169">
        <v>3.59825327510917E-2</v>
      </c>
      <c r="AC169">
        <v>7.3362445414847197E-2</v>
      </c>
      <c r="AD169">
        <v>0</v>
      </c>
      <c r="AE169">
        <v>4.0174672489082996E-3</v>
      </c>
      <c r="AF169">
        <v>0</v>
      </c>
      <c r="AG169">
        <v>0.26514285714285701</v>
      </c>
      <c r="AH169">
        <v>0.218285714285714</v>
      </c>
      <c r="AI169">
        <v>0.184</v>
      </c>
      <c r="AJ169">
        <v>0.16571428571428601</v>
      </c>
      <c r="AK169">
        <v>0.220571428571429</v>
      </c>
      <c r="AL169">
        <v>0.45257142857142901</v>
      </c>
      <c r="AM169">
        <v>0.50742857142857101</v>
      </c>
      <c r="AN169">
        <v>0.50971428571428601</v>
      </c>
      <c r="AO169">
        <v>0.56342857142857095</v>
      </c>
      <c r="AP169">
        <v>0</v>
      </c>
      <c r="AQ169">
        <v>0.72228571428571398</v>
      </c>
      <c r="AR169">
        <v>0.86514285714285699</v>
      </c>
      <c r="AS169">
        <v>0</v>
      </c>
      <c r="AT169">
        <v>0.16914285714285701</v>
      </c>
      <c r="AU169">
        <v>0</v>
      </c>
      <c r="AV169">
        <v>0.83314285714285696</v>
      </c>
      <c r="AW169">
        <v>1.69028571428571</v>
      </c>
      <c r="AX169">
        <v>0.56342857142857095</v>
      </c>
      <c r="AY169">
        <v>1.75657142857143</v>
      </c>
      <c r="AZ169">
        <v>4.8434285714285696</v>
      </c>
      <c r="BA169">
        <v>7.0857142857142896E-2</v>
      </c>
      <c r="BB169">
        <v>0.30628571428571399</v>
      </c>
      <c r="BC169">
        <v>0.27885714285714303</v>
      </c>
      <c r="BD169">
        <v>0.30171428571428599</v>
      </c>
      <c r="BE169">
        <v>0.113142857142857</v>
      </c>
      <c r="BF169" s="134" t="str">
        <f t="shared" si="2"/>
        <v>Least vulnerability</v>
      </c>
    </row>
    <row r="170" spans="1:58" x14ac:dyDescent="0.25">
      <c r="A170">
        <v>55374</v>
      </c>
      <c r="B170">
        <v>15812</v>
      </c>
      <c r="C170">
        <v>315</v>
      </c>
      <c r="D170">
        <v>84</v>
      </c>
      <c r="E170">
        <v>56013</v>
      </c>
      <c r="F170">
        <v>223</v>
      </c>
      <c r="G170">
        <v>1676</v>
      </c>
      <c r="H170">
        <v>5191</v>
      </c>
      <c r="I170">
        <v>1414</v>
      </c>
      <c r="J170">
        <v>220</v>
      </c>
      <c r="K170">
        <v>2272</v>
      </c>
      <c r="L170">
        <v>135</v>
      </c>
      <c r="M170">
        <v>550</v>
      </c>
      <c r="N170">
        <v>10</v>
      </c>
      <c r="O170">
        <v>42</v>
      </c>
      <c r="P170">
        <v>151</v>
      </c>
      <c r="Q170">
        <v>91</v>
      </c>
      <c r="R170">
        <v>1.9921578547938301E-2</v>
      </c>
      <c r="S170">
        <v>5.3124209461168697E-3</v>
      </c>
      <c r="T170">
        <v>56013</v>
      </c>
      <c r="U170">
        <v>1.4103212749810299E-2</v>
      </c>
      <c r="V170">
        <v>0.105995446496332</v>
      </c>
      <c r="W170">
        <v>0.32829496584872198</v>
      </c>
      <c r="X170">
        <v>8.9425752592967395E-2</v>
      </c>
      <c r="Y170">
        <v>1.3913483430306101E-2</v>
      </c>
      <c r="Z170">
        <v>0.14368833797116101</v>
      </c>
      <c r="AA170">
        <v>8.5378193776878292E-3</v>
      </c>
      <c r="AB170">
        <v>3.4783708575765203E-2</v>
      </c>
      <c r="AC170">
        <v>6.3243106501391301E-4</v>
      </c>
      <c r="AD170">
        <v>2.6562104730584401E-3</v>
      </c>
      <c r="AE170">
        <v>9.5497090817100901E-3</v>
      </c>
      <c r="AF170">
        <v>5.7551226916266098E-3</v>
      </c>
      <c r="AG170">
        <v>3.0857142857142899E-2</v>
      </c>
      <c r="AH170">
        <v>0.122285714285714</v>
      </c>
      <c r="AI170">
        <v>0.08</v>
      </c>
      <c r="AJ170">
        <v>8.5714285714285701E-2</v>
      </c>
      <c r="AK170">
        <v>5.8285714285714302E-2</v>
      </c>
      <c r="AL170">
        <v>0.96799999999999997</v>
      </c>
      <c r="AM170">
        <v>0.20571428571428599</v>
      </c>
      <c r="AN170">
        <v>0.16571428571428601</v>
      </c>
      <c r="AO170">
        <v>0.69371428571428595</v>
      </c>
      <c r="AP170">
        <v>0.72342857142857098</v>
      </c>
      <c r="AQ170">
        <v>0.70857142857142896</v>
      </c>
      <c r="AR170">
        <v>0.14399999999999999</v>
      </c>
      <c r="AS170">
        <v>0.36799999999999999</v>
      </c>
      <c r="AT170">
        <v>0.35085714285714298</v>
      </c>
      <c r="AU170">
        <v>0.52571428571428602</v>
      </c>
      <c r="AV170">
        <v>0.31885714285714301</v>
      </c>
      <c r="AW170">
        <v>1.3977142857142899</v>
      </c>
      <c r="AX170">
        <v>1.4171428571428599</v>
      </c>
      <c r="AY170">
        <v>2.0971428571428601</v>
      </c>
      <c r="AZ170">
        <v>5.2308571428571398</v>
      </c>
      <c r="BA170">
        <v>3.4285714285714301E-3</v>
      </c>
      <c r="BB170">
        <v>0.17828571428571399</v>
      </c>
      <c r="BC170">
        <v>0.754285714285714</v>
      </c>
      <c r="BD170">
        <v>0.39657142857142902</v>
      </c>
      <c r="BE170">
        <v>0.17142857142857101</v>
      </c>
      <c r="BF170" s="134" t="str">
        <f t="shared" si="2"/>
        <v>Least vulnerability</v>
      </c>
    </row>
    <row r="171" spans="1:58" x14ac:dyDescent="0.25">
      <c r="A171">
        <v>55375</v>
      </c>
      <c r="B171">
        <v>4285</v>
      </c>
      <c r="C171">
        <v>108</v>
      </c>
      <c r="D171">
        <v>57</v>
      </c>
      <c r="E171">
        <v>55512</v>
      </c>
      <c r="F171">
        <v>17</v>
      </c>
      <c r="G171">
        <v>242</v>
      </c>
      <c r="H171">
        <v>1219</v>
      </c>
      <c r="I171">
        <v>222</v>
      </c>
      <c r="J171">
        <v>53</v>
      </c>
      <c r="K171">
        <v>532</v>
      </c>
      <c r="L171">
        <v>17</v>
      </c>
      <c r="M171">
        <v>22</v>
      </c>
      <c r="N171">
        <v>0</v>
      </c>
      <c r="O171">
        <v>0</v>
      </c>
      <c r="P171">
        <v>0</v>
      </c>
      <c r="Q171">
        <v>409</v>
      </c>
      <c r="R171">
        <v>2.52042007001167E-2</v>
      </c>
      <c r="S171">
        <v>1.33022170361727E-2</v>
      </c>
      <c r="T171">
        <v>55512</v>
      </c>
      <c r="U171">
        <v>3.9673278879813296E-3</v>
      </c>
      <c r="V171">
        <v>5.6476079346557802E-2</v>
      </c>
      <c r="W171">
        <v>0.284480746791132</v>
      </c>
      <c r="X171">
        <v>5.18086347724621E-2</v>
      </c>
      <c r="Y171">
        <v>1.23687281213536E-2</v>
      </c>
      <c r="Z171">
        <v>0.124154025670945</v>
      </c>
      <c r="AA171">
        <v>3.9673278879813296E-3</v>
      </c>
      <c r="AB171">
        <v>5.1341890315052497E-3</v>
      </c>
      <c r="AC171">
        <v>0</v>
      </c>
      <c r="AD171">
        <v>0</v>
      </c>
      <c r="AE171">
        <v>0</v>
      </c>
      <c r="AF171">
        <v>9.5449241540256705E-2</v>
      </c>
      <c r="AG171">
        <v>5.14285714285714E-2</v>
      </c>
      <c r="AH171">
        <v>0.371428571428571</v>
      </c>
      <c r="AI171">
        <v>8.4571428571428506E-2</v>
      </c>
      <c r="AJ171">
        <v>2.7428571428571399E-2</v>
      </c>
      <c r="AK171">
        <v>9.1428571428571401E-3</v>
      </c>
      <c r="AL171">
        <v>0.86171428571428599</v>
      </c>
      <c r="AM171">
        <v>2.4E-2</v>
      </c>
      <c r="AN171">
        <v>0.123428571428571</v>
      </c>
      <c r="AO171">
        <v>0.629714285714286</v>
      </c>
      <c r="AP171">
        <v>0.57942857142857096</v>
      </c>
      <c r="AQ171">
        <v>0.379428571428571</v>
      </c>
      <c r="AR171">
        <v>0</v>
      </c>
      <c r="AS171">
        <v>0</v>
      </c>
      <c r="AT171">
        <v>0</v>
      </c>
      <c r="AU171">
        <v>0.97028571428571397</v>
      </c>
      <c r="AV171">
        <v>0.53485714285714303</v>
      </c>
      <c r="AW171">
        <v>1.01828571428571</v>
      </c>
      <c r="AX171">
        <v>1.20914285714286</v>
      </c>
      <c r="AY171">
        <v>1.3497142857142901</v>
      </c>
      <c r="AZ171">
        <v>4.1120000000000001</v>
      </c>
      <c r="BA171">
        <v>2.5142857142857099E-2</v>
      </c>
      <c r="BB171">
        <v>0.04</v>
      </c>
      <c r="BC171">
        <v>0.66400000000000003</v>
      </c>
      <c r="BD171">
        <v>0.186285714285714</v>
      </c>
      <c r="BE171">
        <v>5.4857142857142903E-2</v>
      </c>
      <c r="BF171" s="134" t="str">
        <f t="shared" si="2"/>
        <v>Least vulnerability</v>
      </c>
    </row>
    <row r="172" spans="1:58" x14ac:dyDescent="0.25">
      <c r="A172">
        <v>55376</v>
      </c>
      <c r="B172">
        <v>19317</v>
      </c>
      <c r="C172">
        <v>695</v>
      </c>
      <c r="D172">
        <v>247</v>
      </c>
      <c r="E172">
        <v>51924</v>
      </c>
      <c r="F172">
        <v>206</v>
      </c>
      <c r="G172">
        <v>1820</v>
      </c>
      <c r="H172">
        <v>5570</v>
      </c>
      <c r="I172">
        <v>1252</v>
      </c>
      <c r="J172">
        <v>198</v>
      </c>
      <c r="K172">
        <v>2561</v>
      </c>
      <c r="L172">
        <v>198</v>
      </c>
      <c r="M172">
        <v>210</v>
      </c>
      <c r="N172">
        <v>0</v>
      </c>
      <c r="O172">
        <v>89</v>
      </c>
      <c r="P172">
        <v>207</v>
      </c>
      <c r="Q172">
        <v>4</v>
      </c>
      <c r="R172">
        <v>3.5978671636382499E-2</v>
      </c>
      <c r="S172">
        <v>1.27866645959518E-2</v>
      </c>
      <c r="T172">
        <v>51924</v>
      </c>
      <c r="U172">
        <v>1.0664181808769499E-2</v>
      </c>
      <c r="V172">
        <v>9.4217528601749798E-2</v>
      </c>
      <c r="W172">
        <v>0.28834705181964099</v>
      </c>
      <c r="X172">
        <v>6.4813376818346494E-2</v>
      </c>
      <c r="Y172">
        <v>1.0250038825904599E-2</v>
      </c>
      <c r="Z172">
        <v>0.13257752238960499</v>
      </c>
      <c r="AA172">
        <v>1.0250038825904599E-2</v>
      </c>
      <c r="AB172">
        <v>1.0871253300201901E-2</v>
      </c>
      <c r="AC172">
        <v>0</v>
      </c>
      <c r="AD172">
        <v>4.6073406843712798E-3</v>
      </c>
      <c r="AE172">
        <v>1.0715949681627601E-2</v>
      </c>
      <c r="AF172">
        <v>2.07071491432417E-4</v>
      </c>
      <c r="AG172">
        <v>0.109714285714286</v>
      </c>
      <c r="AH172">
        <v>0.35314285714285698</v>
      </c>
      <c r="AI172">
        <v>0.126857142857143</v>
      </c>
      <c r="AJ172">
        <v>5.8285714285714302E-2</v>
      </c>
      <c r="AK172">
        <v>0.04</v>
      </c>
      <c r="AL172">
        <v>0.878857142857143</v>
      </c>
      <c r="AM172">
        <v>5.3714285714285701E-2</v>
      </c>
      <c r="AN172">
        <v>0.08</v>
      </c>
      <c r="AO172">
        <v>0.66514285714285704</v>
      </c>
      <c r="AP172">
        <v>0.76685714285714301</v>
      </c>
      <c r="AQ172">
        <v>0.45828571428571402</v>
      </c>
      <c r="AR172">
        <v>0</v>
      </c>
      <c r="AS172">
        <v>0.505142857142857</v>
      </c>
      <c r="AT172">
        <v>0.39085714285714301</v>
      </c>
      <c r="AU172">
        <v>0.39771428571428602</v>
      </c>
      <c r="AV172">
        <v>0.64800000000000002</v>
      </c>
      <c r="AW172">
        <v>1.05257142857143</v>
      </c>
      <c r="AX172">
        <v>1.4319999999999999</v>
      </c>
      <c r="AY172">
        <v>1.752</v>
      </c>
      <c r="AZ172">
        <v>4.8845714285714301</v>
      </c>
      <c r="BA172">
        <v>4.2285714285714301E-2</v>
      </c>
      <c r="BB172">
        <v>4.9142857142857099E-2</v>
      </c>
      <c r="BC172">
        <v>0.76</v>
      </c>
      <c r="BD172">
        <v>0.29714285714285699</v>
      </c>
      <c r="BE172">
        <v>0.11771428571428599</v>
      </c>
      <c r="BF172" s="134" t="str">
        <f t="shared" si="2"/>
        <v>Least vulnerability</v>
      </c>
    </row>
    <row r="173" spans="1:58" x14ac:dyDescent="0.25">
      <c r="A173">
        <v>55378</v>
      </c>
      <c r="B173">
        <v>32072</v>
      </c>
      <c r="C173">
        <v>1551</v>
      </c>
      <c r="D173">
        <v>878</v>
      </c>
      <c r="E173">
        <v>54058</v>
      </c>
      <c r="F173">
        <v>741</v>
      </c>
      <c r="G173">
        <v>4102</v>
      </c>
      <c r="H173">
        <v>7960</v>
      </c>
      <c r="I173">
        <v>2711</v>
      </c>
      <c r="J173">
        <v>451</v>
      </c>
      <c r="K173">
        <v>8997</v>
      </c>
      <c r="L173">
        <v>617</v>
      </c>
      <c r="M173">
        <v>917</v>
      </c>
      <c r="N173">
        <v>53</v>
      </c>
      <c r="O173">
        <v>258</v>
      </c>
      <c r="P173">
        <v>256</v>
      </c>
      <c r="Q173">
        <v>5</v>
      </c>
      <c r="R173">
        <v>4.8359940134696897E-2</v>
      </c>
      <c r="S173">
        <v>2.7375904215515098E-2</v>
      </c>
      <c r="T173">
        <v>54058</v>
      </c>
      <c r="U173">
        <v>2.3104265402843601E-2</v>
      </c>
      <c r="V173">
        <v>0.12789972561736099</v>
      </c>
      <c r="W173">
        <v>0.248191568969818</v>
      </c>
      <c r="X173">
        <v>8.4528560738338698E-2</v>
      </c>
      <c r="Y173">
        <v>1.4062110251933199E-2</v>
      </c>
      <c r="Z173">
        <v>0.28052506859566001</v>
      </c>
      <c r="AA173">
        <v>1.9237964579695701E-2</v>
      </c>
      <c r="AB173">
        <v>2.85919181840858E-2</v>
      </c>
      <c r="AC173">
        <v>1.6525318034422501E-3</v>
      </c>
      <c r="AD173">
        <v>8.0444000997755092E-3</v>
      </c>
      <c r="AE173">
        <v>7.9820404090795698E-3</v>
      </c>
      <c r="AF173">
        <v>1.55899226739835E-4</v>
      </c>
      <c r="AG173">
        <v>0.21257142857142899</v>
      </c>
      <c r="AH173">
        <v>0.79314285714285704</v>
      </c>
      <c r="AI173">
        <v>0.104</v>
      </c>
      <c r="AJ173">
        <v>0.20114285714285701</v>
      </c>
      <c r="AK173">
        <v>0.107428571428571</v>
      </c>
      <c r="AL173">
        <v>0.67085714285714304</v>
      </c>
      <c r="AM173">
        <v>0.154285714285714</v>
      </c>
      <c r="AN173">
        <v>0.17257142857142899</v>
      </c>
      <c r="AO173">
        <v>0.89028571428571401</v>
      </c>
      <c r="AP173">
        <v>0.86742857142857099</v>
      </c>
      <c r="AQ173">
        <v>0.65828571428571403</v>
      </c>
      <c r="AR173">
        <v>0.182857142857143</v>
      </c>
      <c r="AS173">
        <v>0.68342857142857105</v>
      </c>
      <c r="AT173">
        <v>0.29942857142857099</v>
      </c>
      <c r="AU173">
        <v>0.39657142857142902</v>
      </c>
      <c r="AV173">
        <v>1.3108571428571401</v>
      </c>
      <c r="AW173">
        <v>1.1051428571428601</v>
      </c>
      <c r="AX173">
        <v>1.75771428571429</v>
      </c>
      <c r="AY173">
        <v>2.22057142857143</v>
      </c>
      <c r="AZ173">
        <v>6.3942857142857097</v>
      </c>
      <c r="BA173">
        <v>0.213714285714286</v>
      </c>
      <c r="BB173">
        <v>6.6285714285714295E-2</v>
      </c>
      <c r="BC173">
        <v>0.90857142857142903</v>
      </c>
      <c r="BD173">
        <v>0.433142857142857</v>
      </c>
      <c r="BE173">
        <v>0.34857142857142898</v>
      </c>
      <c r="BF173" s="134" t="str">
        <f t="shared" si="2"/>
        <v>Some vulnerability</v>
      </c>
    </row>
    <row r="174" spans="1:58" x14ac:dyDescent="0.25">
      <c r="A174">
        <v>55379</v>
      </c>
      <c r="B174">
        <v>49084</v>
      </c>
      <c r="C174">
        <v>2718</v>
      </c>
      <c r="D174">
        <v>974</v>
      </c>
      <c r="E174">
        <v>47461</v>
      </c>
      <c r="F174">
        <v>2327</v>
      </c>
      <c r="G174">
        <v>5259</v>
      </c>
      <c r="H174">
        <v>13087</v>
      </c>
      <c r="I174">
        <v>4723</v>
      </c>
      <c r="J174">
        <v>739</v>
      </c>
      <c r="K174">
        <v>17866</v>
      </c>
      <c r="L174">
        <v>1609</v>
      </c>
      <c r="M174">
        <v>2448</v>
      </c>
      <c r="N174">
        <v>386</v>
      </c>
      <c r="O174">
        <v>432</v>
      </c>
      <c r="P174">
        <v>786</v>
      </c>
      <c r="Q174">
        <v>906</v>
      </c>
      <c r="R174">
        <v>5.53744601092006E-2</v>
      </c>
      <c r="S174">
        <v>1.9843533534349301E-2</v>
      </c>
      <c r="T174">
        <v>47461</v>
      </c>
      <c r="U174">
        <v>4.74085241626599E-2</v>
      </c>
      <c r="V174">
        <v>0.107142857142857</v>
      </c>
      <c r="W174">
        <v>0.26662456197538897</v>
      </c>
      <c r="X174">
        <v>9.6222801727650603E-2</v>
      </c>
      <c r="Y174">
        <v>1.5055822671338899E-2</v>
      </c>
      <c r="Z174">
        <v>0.36398826501507597</v>
      </c>
      <c r="AA174">
        <v>3.2780539483334703E-2</v>
      </c>
      <c r="AB174">
        <v>4.9873685926167401E-2</v>
      </c>
      <c r="AC174">
        <v>7.8640697579659396E-3</v>
      </c>
      <c r="AD174">
        <v>8.8012386928530695E-3</v>
      </c>
      <c r="AE174">
        <v>1.6013364843940999E-2</v>
      </c>
      <c r="AF174">
        <v>1.8458153369733499E-2</v>
      </c>
      <c r="AG174">
        <v>0.26857142857142902</v>
      </c>
      <c r="AH174">
        <v>0.59314285714285697</v>
      </c>
      <c r="AI174">
        <v>0.18171428571428599</v>
      </c>
      <c r="AJ174">
        <v>0.619428571428571</v>
      </c>
      <c r="AK174">
        <v>6.0571428571428602E-2</v>
      </c>
      <c r="AL174">
        <v>0.78971428571428604</v>
      </c>
      <c r="AM174">
        <v>0.26971428571428602</v>
      </c>
      <c r="AN174">
        <v>0.20114285714285701</v>
      </c>
      <c r="AO174">
        <v>0.93600000000000005</v>
      </c>
      <c r="AP174">
        <v>0.92685714285714305</v>
      </c>
      <c r="AQ174">
        <v>0.80914285714285705</v>
      </c>
      <c r="AR174">
        <v>0.34285714285714303</v>
      </c>
      <c r="AS174">
        <v>0.71542857142857097</v>
      </c>
      <c r="AT174">
        <v>0.54057142857142904</v>
      </c>
      <c r="AU174">
        <v>0.72685714285714298</v>
      </c>
      <c r="AV174">
        <v>1.6628571428571399</v>
      </c>
      <c r="AW174">
        <v>1.3211428571428601</v>
      </c>
      <c r="AX174">
        <v>1.8628571428571401</v>
      </c>
      <c r="AY174">
        <v>3.1348571428571401</v>
      </c>
      <c r="AZ174">
        <v>7.9817142857142898</v>
      </c>
      <c r="BA174">
        <v>0.35657142857142898</v>
      </c>
      <c r="BB174">
        <v>0.14857142857142899</v>
      </c>
      <c r="BC174">
        <v>0.95428571428571396</v>
      </c>
      <c r="BD174">
        <v>0.74057142857142899</v>
      </c>
      <c r="BE174">
        <v>0.624</v>
      </c>
      <c r="BF174" s="134" t="str">
        <f t="shared" si="2"/>
        <v>Significant vulnerability</v>
      </c>
    </row>
    <row r="175" spans="1:58" x14ac:dyDescent="0.25">
      <c r="A175">
        <v>55381</v>
      </c>
      <c r="B175">
        <v>2001</v>
      </c>
      <c r="C175">
        <v>81</v>
      </c>
      <c r="D175">
        <v>65</v>
      </c>
      <c r="E175">
        <v>40597</v>
      </c>
      <c r="F175">
        <v>148</v>
      </c>
      <c r="G175">
        <v>428</v>
      </c>
      <c r="H175">
        <v>399</v>
      </c>
      <c r="I175">
        <v>285</v>
      </c>
      <c r="J175">
        <v>33</v>
      </c>
      <c r="K175">
        <v>154</v>
      </c>
      <c r="L175">
        <v>2</v>
      </c>
      <c r="M175">
        <v>25</v>
      </c>
      <c r="N175">
        <v>17</v>
      </c>
      <c r="O175">
        <v>6</v>
      </c>
      <c r="P175">
        <v>22</v>
      </c>
      <c r="Q175">
        <v>29</v>
      </c>
      <c r="R175">
        <v>4.0479760119939999E-2</v>
      </c>
      <c r="S175">
        <v>3.2483758120939503E-2</v>
      </c>
      <c r="T175">
        <v>40597</v>
      </c>
      <c r="U175">
        <v>7.3963018490754595E-2</v>
      </c>
      <c r="V175">
        <v>0.21389305347326301</v>
      </c>
      <c r="W175">
        <v>0.19940029985007501</v>
      </c>
      <c r="X175">
        <v>0.14242878560719599</v>
      </c>
      <c r="Y175">
        <v>1.64917541229385E-2</v>
      </c>
      <c r="Z175">
        <v>7.6961519240379805E-2</v>
      </c>
      <c r="AA175">
        <v>9.99500249875062E-4</v>
      </c>
      <c r="AB175">
        <v>1.2493753123438299E-2</v>
      </c>
      <c r="AC175">
        <v>8.4957521239380305E-3</v>
      </c>
      <c r="AD175">
        <v>2.9985007496251899E-3</v>
      </c>
      <c r="AE175">
        <v>1.0994502748625699E-2</v>
      </c>
      <c r="AF175">
        <v>1.4492753623188401E-2</v>
      </c>
      <c r="AG175">
        <v>0.14399999999999999</v>
      </c>
      <c r="AH175">
        <v>0.86514285714285699</v>
      </c>
      <c r="AI175">
        <v>0.39657142857142902</v>
      </c>
      <c r="AJ175">
        <v>0.875428571428571</v>
      </c>
      <c r="AK175">
        <v>0.58857142857142897</v>
      </c>
      <c r="AL175">
        <v>0.30171428571428599</v>
      </c>
      <c r="AM175">
        <v>0.70628571428571396</v>
      </c>
      <c r="AN175">
        <v>0.23085714285714301</v>
      </c>
      <c r="AO175">
        <v>0.41028571428571398</v>
      </c>
      <c r="AP175">
        <v>0.41371428571428598</v>
      </c>
      <c r="AQ175">
        <v>0.47885714285714298</v>
      </c>
      <c r="AR175">
        <v>0.35885714285714299</v>
      </c>
      <c r="AS175">
        <v>0.38742857142857101</v>
      </c>
      <c r="AT175">
        <v>0.40114285714285702</v>
      </c>
      <c r="AU175">
        <v>0.67771428571428605</v>
      </c>
      <c r="AV175">
        <v>2.2811428571428598</v>
      </c>
      <c r="AW175">
        <v>1.8274285714285701</v>
      </c>
      <c r="AX175">
        <v>0.82399999999999995</v>
      </c>
      <c r="AY175">
        <v>2.3039999999999998</v>
      </c>
      <c r="AZ175">
        <v>7.2365714285714304</v>
      </c>
      <c r="BA175">
        <v>0.64114285714285701</v>
      </c>
      <c r="BB175">
        <v>0.39885714285714302</v>
      </c>
      <c r="BC175">
        <v>0.44</v>
      </c>
      <c r="BD175">
        <v>0.46400000000000002</v>
      </c>
      <c r="BE175">
        <v>0.500571428571429</v>
      </c>
      <c r="BF175" s="134" t="str">
        <f t="shared" si="2"/>
        <v>Significant vulnerability</v>
      </c>
    </row>
    <row r="176" spans="1:58" x14ac:dyDescent="0.25">
      <c r="A176">
        <v>55382</v>
      </c>
      <c r="B176">
        <v>3640</v>
      </c>
      <c r="C176">
        <v>246</v>
      </c>
      <c r="D176">
        <v>57</v>
      </c>
      <c r="E176">
        <v>48677</v>
      </c>
      <c r="F176">
        <v>137</v>
      </c>
      <c r="G176">
        <v>780</v>
      </c>
      <c r="H176">
        <v>846</v>
      </c>
      <c r="I176">
        <v>385</v>
      </c>
      <c r="J176">
        <v>98</v>
      </c>
      <c r="K176">
        <v>166</v>
      </c>
      <c r="L176">
        <v>22</v>
      </c>
      <c r="M176">
        <v>0</v>
      </c>
      <c r="N176">
        <v>150</v>
      </c>
      <c r="O176">
        <v>23</v>
      </c>
      <c r="P176">
        <v>45</v>
      </c>
      <c r="Q176">
        <v>0</v>
      </c>
      <c r="R176">
        <v>6.7582417582417606E-2</v>
      </c>
      <c r="S176">
        <v>1.5659340659340701E-2</v>
      </c>
      <c r="T176">
        <v>48677</v>
      </c>
      <c r="U176">
        <v>3.7637362637362601E-2</v>
      </c>
      <c r="V176">
        <v>0.214285714285714</v>
      </c>
      <c r="W176">
        <v>0.23241758241758201</v>
      </c>
      <c r="X176">
        <v>0.105769230769231</v>
      </c>
      <c r="Y176">
        <v>2.69230769230769E-2</v>
      </c>
      <c r="Z176">
        <v>4.5604395604395602E-2</v>
      </c>
      <c r="AA176">
        <v>6.0439560439560398E-3</v>
      </c>
      <c r="AB176">
        <v>0</v>
      </c>
      <c r="AC176">
        <v>4.1208791208791201E-2</v>
      </c>
      <c r="AD176">
        <v>6.3186813186813197E-3</v>
      </c>
      <c r="AE176">
        <v>1.23626373626374E-2</v>
      </c>
      <c r="AF176">
        <v>0</v>
      </c>
      <c r="AG176">
        <v>0.38171428571428601</v>
      </c>
      <c r="AH176">
        <v>0.45714285714285702</v>
      </c>
      <c r="AI176">
        <v>0.16228571428571401</v>
      </c>
      <c r="AJ176">
        <v>0.45142857142857101</v>
      </c>
      <c r="AK176">
        <v>0.59085714285714297</v>
      </c>
      <c r="AL176">
        <v>0.55771428571428605</v>
      </c>
      <c r="AM176">
        <v>0.380571428571429</v>
      </c>
      <c r="AN176">
        <v>0.54285714285714304</v>
      </c>
      <c r="AO176">
        <v>0.190857142857143</v>
      </c>
      <c r="AP176">
        <v>0.64914285714285702</v>
      </c>
      <c r="AQ176">
        <v>0</v>
      </c>
      <c r="AR176">
        <v>0.748571428571429</v>
      </c>
      <c r="AS176">
        <v>0.60342857142857098</v>
      </c>
      <c r="AT176">
        <v>0.44342857142857101</v>
      </c>
      <c r="AU176">
        <v>0</v>
      </c>
      <c r="AV176">
        <v>1.45257142857143</v>
      </c>
      <c r="AW176">
        <v>2.0720000000000001</v>
      </c>
      <c r="AX176">
        <v>0.84</v>
      </c>
      <c r="AY176">
        <v>1.79542857142857</v>
      </c>
      <c r="AZ176">
        <v>6.16</v>
      </c>
      <c r="BA176">
        <v>0.27542857142857102</v>
      </c>
      <c r="BB176">
        <v>0.53828571428571403</v>
      </c>
      <c r="BC176">
        <v>0.44685714285714301</v>
      </c>
      <c r="BD176">
        <v>0.308571428571429</v>
      </c>
      <c r="BE176">
        <v>0.312</v>
      </c>
      <c r="BF176" s="134" t="str">
        <f t="shared" si="2"/>
        <v>Some vulnerability</v>
      </c>
    </row>
    <row r="177" spans="1:58" x14ac:dyDescent="0.25">
      <c r="A177">
        <v>55384</v>
      </c>
      <c r="B177">
        <v>1869</v>
      </c>
      <c r="C177">
        <v>134</v>
      </c>
      <c r="D177">
        <v>70</v>
      </c>
      <c r="E177">
        <v>57190</v>
      </c>
      <c r="F177">
        <v>93</v>
      </c>
      <c r="G177">
        <v>741</v>
      </c>
      <c r="H177">
        <v>103</v>
      </c>
      <c r="I177">
        <v>364</v>
      </c>
      <c r="J177">
        <v>137</v>
      </c>
      <c r="K177">
        <v>271</v>
      </c>
      <c r="L177">
        <v>17</v>
      </c>
      <c r="M177">
        <v>988</v>
      </c>
      <c r="N177">
        <v>0</v>
      </c>
      <c r="O177">
        <v>0</v>
      </c>
      <c r="P177">
        <v>204</v>
      </c>
      <c r="Q177">
        <v>114</v>
      </c>
      <c r="R177">
        <v>7.1696094168004307E-2</v>
      </c>
      <c r="S177">
        <v>3.7453183520599301E-2</v>
      </c>
      <c r="T177">
        <v>57190</v>
      </c>
      <c r="U177">
        <v>4.9759229534510403E-2</v>
      </c>
      <c r="V177">
        <v>0.39646869983948602</v>
      </c>
      <c r="W177">
        <v>5.5109684323167499E-2</v>
      </c>
      <c r="X177">
        <v>0.194756554307116</v>
      </c>
      <c r="Y177">
        <v>7.3301230604601406E-2</v>
      </c>
      <c r="Z177">
        <v>0.14499732477260599</v>
      </c>
      <c r="AA177">
        <v>9.0957731407169604E-3</v>
      </c>
      <c r="AB177">
        <v>0.52862493311931502</v>
      </c>
      <c r="AC177">
        <v>0</v>
      </c>
      <c r="AD177">
        <v>0</v>
      </c>
      <c r="AE177">
        <v>0.109149277688604</v>
      </c>
      <c r="AF177">
        <v>6.0995184590690199E-2</v>
      </c>
      <c r="AG177">
        <v>0.41714285714285698</v>
      </c>
      <c r="AH177">
        <v>0.90857142857142903</v>
      </c>
      <c r="AI177">
        <v>7.1999999999999995E-2</v>
      </c>
      <c r="AJ177">
        <v>0.65600000000000003</v>
      </c>
      <c r="AK177">
        <v>0.97485714285714298</v>
      </c>
      <c r="AL177">
        <v>2.5142857142857099E-2</v>
      </c>
      <c r="AM177">
        <v>0.93257142857142905</v>
      </c>
      <c r="AN177">
        <v>0.96799999999999997</v>
      </c>
      <c r="AO177">
        <v>0.69485714285714295</v>
      </c>
      <c r="AP177">
        <v>0.73371428571428599</v>
      </c>
      <c r="AQ177">
        <v>0.994285714285714</v>
      </c>
      <c r="AR177">
        <v>0</v>
      </c>
      <c r="AS177">
        <v>0</v>
      </c>
      <c r="AT177">
        <v>0.99085714285714299</v>
      </c>
      <c r="AU177">
        <v>0.93828571428571395</v>
      </c>
      <c r="AV177">
        <v>2.0537142857142898</v>
      </c>
      <c r="AW177">
        <v>2.9005714285714301</v>
      </c>
      <c r="AX177">
        <v>1.4285714285714299</v>
      </c>
      <c r="AY177">
        <v>2.9234285714285702</v>
      </c>
      <c r="AZ177">
        <v>9.3062857142857105</v>
      </c>
      <c r="BA177">
        <v>0.53485714285714303</v>
      </c>
      <c r="BB177">
        <v>0.94057142857142895</v>
      </c>
      <c r="BC177">
        <v>0.75771428571428601</v>
      </c>
      <c r="BD177">
        <v>0.66742857142857104</v>
      </c>
      <c r="BE177">
        <v>0.82514285714285696</v>
      </c>
      <c r="BF177" s="134" t="str">
        <f t="shared" si="2"/>
        <v>Most vulnerability</v>
      </c>
    </row>
    <row r="178" spans="1:58" x14ac:dyDescent="0.25">
      <c r="A178">
        <v>55385</v>
      </c>
      <c r="B178">
        <v>1285</v>
      </c>
      <c r="C178">
        <v>91</v>
      </c>
      <c r="D178">
        <v>6</v>
      </c>
      <c r="E178">
        <v>39053</v>
      </c>
      <c r="F178">
        <v>81</v>
      </c>
      <c r="G178">
        <v>238</v>
      </c>
      <c r="H178">
        <v>319</v>
      </c>
      <c r="I178">
        <v>161</v>
      </c>
      <c r="J178">
        <v>37</v>
      </c>
      <c r="K178">
        <v>145</v>
      </c>
      <c r="L178">
        <v>7</v>
      </c>
      <c r="M178">
        <v>3</v>
      </c>
      <c r="N178">
        <v>28</v>
      </c>
      <c r="O178">
        <v>5</v>
      </c>
      <c r="P178">
        <v>10</v>
      </c>
      <c r="Q178">
        <v>0</v>
      </c>
      <c r="R178">
        <v>7.0817120622568105E-2</v>
      </c>
      <c r="S178">
        <v>4.6692607003890997E-3</v>
      </c>
      <c r="T178">
        <v>39053</v>
      </c>
      <c r="U178">
        <v>6.3035019455252903E-2</v>
      </c>
      <c r="V178">
        <v>0.18521400778210101</v>
      </c>
      <c r="W178">
        <v>0.24824902723735401</v>
      </c>
      <c r="X178">
        <v>0.12529182879377401</v>
      </c>
      <c r="Y178">
        <v>2.8793774319066101E-2</v>
      </c>
      <c r="Z178">
        <v>0.11284046692607</v>
      </c>
      <c r="AA178">
        <v>5.4474708171206197E-3</v>
      </c>
      <c r="AB178">
        <v>2.3346303501945499E-3</v>
      </c>
      <c r="AC178">
        <v>2.17898832684825E-2</v>
      </c>
      <c r="AD178">
        <v>3.8910505836575902E-3</v>
      </c>
      <c r="AE178">
        <v>7.7821011673151804E-3</v>
      </c>
      <c r="AF178">
        <v>0</v>
      </c>
      <c r="AG178">
        <v>0.40914285714285697</v>
      </c>
      <c r="AH178">
        <v>0.104</v>
      </c>
      <c r="AI178">
        <v>0.46400000000000002</v>
      </c>
      <c r="AJ178">
        <v>0.80914285714285705</v>
      </c>
      <c r="AK178">
        <v>0.41371428571428598</v>
      </c>
      <c r="AL178">
        <v>0.67314285714285704</v>
      </c>
      <c r="AM178">
        <v>0.58399999999999996</v>
      </c>
      <c r="AN178">
        <v>0.58971428571428597</v>
      </c>
      <c r="AO178">
        <v>0.58628571428571397</v>
      </c>
      <c r="AP178">
        <v>0.63657142857142901</v>
      </c>
      <c r="AQ178">
        <v>0.34285714285714303</v>
      </c>
      <c r="AR178">
        <v>0.59314285714285697</v>
      </c>
      <c r="AS178">
        <v>0.45142857142857101</v>
      </c>
      <c r="AT178">
        <v>0.28799999999999998</v>
      </c>
      <c r="AU178">
        <v>0</v>
      </c>
      <c r="AV178">
        <v>1.78628571428571</v>
      </c>
      <c r="AW178">
        <v>2.26057142857143</v>
      </c>
      <c r="AX178">
        <v>1.22285714285714</v>
      </c>
      <c r="AY178">
        <v>1.6754285714285699</v>
      </c>
      <c r="AZ178">
        <v>6.9451428571428604</v>
      </c>
      <c r="BA178">
        <v>0.41485714285714298</v>
      </c>
      <c r="BB178">
        <v>0.63885714285714301</v>
      </c>
      <c r="BC178">
        <v>0.66742857142857104</v>
      </c>
      <c r="BD178">
        <v>0.28000000000000003</v>
      </c>
      <c r="BE178">
        <v>0.45600000000000002</v>
      </c>
      <c r="BF178" s="134" t="str">
        <f t="shared" si="2"/>
        <v>Some vulnerability</v>
      </c>
    </row>
    <row r="179" spans="1:58" x14ac:dyDescent="0.25">
      <c r="A179">
        <v>55386</v>
      </c>
      <c r="B179">
        <v>10080</v>
      </c>
      <c r="C179">
        <v>177</v>
      </c>
      <c r="D179">
        <v>242</v>
      </c>
      <c r="E179">
        <v>72217</v>
      </c>
      <c r="F179">
        <v>112</v>
      </c>
      <c r="G179">
        <v>1405</v>
      </c>
      <c r="H179">
        <v>2751</v>
      </c>
      <c r="I179">
        <v>673</v>
      </c>
      <c r="J179">
        <v>138</v>
      </c>
      <c r="K179">
        <v>1269</v>
      </c>
      <c r="L179">
        <v>0</v>
      </c>
      <c r="M179">
        <v>132</v>
      </c>
      <c r="N179">
        <v>0</v>
      </c>
      <c r="O179">
        <v>0</v>
      </c>
      <c r="P179">
        <v>0</v>
      </c>
      <c r="Q179">
        <v>93</v>
      </c>
      <c r="R179">
        <v>1.7559523809523799E-2</v>
      </c>
      <c r="S179">
        <v>2.4007936507936499E-2</v>
      </c>
      <c r="T179">
        <v>72217</v>
      </c>
      <c r="U179">
        <v>1.1111111111111099E-2</v>
      </c>
      <c r="V179">
        <v>0.139384920634921</v>
      </c>
      <c r="W179">
        <v>0.27291666666666697</v>
      </c>
      <c r="X179">
        <v>6.6765873015873001E-2</v>
      </c>
      <c r="Y179">
        <v>1.3690476190476201E-2</v>
      </c>
      <c r="Z179">
        <v>0.125892857142857</v>
      </c>
      <c r="AA179">
        <v>0</v>
      </c>
      <c r="AB179">
        <v>1.3095238095238101E-2</v>
      </c>
      <c r="AC179">
        <v>0</v>
      </c>
      <c r="AD179">
        <v>0</v>
      </c>
      <c r="AE179">
        <v>0</v>
      </c>
      <c r="AF179">
        <v>9.2261904761904798E-3</v>
      </c>
      <c r="AG179">
        <v>2.6285714285714301E-2</v>
      </c>
      <c r="AH179">
        <v>0.72685714285714298</v>
      </c>
      <c r="AI179">
        <v>2.5142857142857099E-2</v>
      </c>
      <c r="AJ179">
        <v>6.1714285714285701E-2</v>
      </c>
      <c r="AK179">
        <v>0.16571428571428601</v>
      </c>
      <c r="AL179">
        <v>0.81828571428571395</v>
      </c>
      <c r="AM179">
        <v>6.1714285714285701E-2</v>
      </c>
      <c r="AN179">
        <v>0.150857142857143</v>
      </c>
      <c r="AO179">
        <v>0.64228571428571402</v>
      </c>
      <c r="AP179">
        <v>0</v>
      </c>
      <c r="AQ179">
        <v>0.48685714285714299</v>
      </c>
      <c r="AR179">
        <v>0</v>
      </c>
      <c r="AS179">
        <v>0</v>
      </c>
      <c r="AT179">
        <v>0</v>
      </c>
      <c r="AU179">
        <v>0.58857142857142897</v>
      </c>
      <c r="AV179">
        <v>0.84</v>
      </c>
      <c r="AW179">
        <v>1.19657142857143</v>
      </c>
      <c r="AX179">
        <v>0.64228571428571402</v>
      </c>
      <c r="AY179">
        <v>1.0754285714285701</v>
      </c>
      <c r="AZ179">
        <v>3.75428571428571</v>
      </c>
      <c r="BA179">
        <v>7.4285714285714302E-2</v>
      </c>
      <c r="BB179">
        <v>0.10057142857142901</v>
      </c>
      <c r="BC179">
        <v>0.33485714285714302</v>
      </c>
      <c r="BD179">
        <v>0.123428571428571</v>
      </c>
      <c r="BE179">
        <v>3.77142857142857E-2</v>
      </c>
      <c r="BF179" s="134" t="str">
        <f t="shared" si="2"/>
        <v>Least vulnerability</v>
      </c>
    </row>
    <row r="180" spans="1:58" x14ac:dyDescent="0.25">
      <c r="A180">
        <v>55387</v>
      </c>
      <c r="B180">
        <v>14697</v>
      </c>
      <c r="C180">
        <v>584</v>
      </c>
      <c r="D180">
        <v>318</v>
      </c>
      <c r="E180">
        <v>51790</v>
      </c>
      <c r="F180">
        <v>208</v>
      </c>
      <c r="G180">
        <v>2026</v>
      </c>
      <c r="H180">
        <v>3832</v>
      </c>
      <c r="I180">
        <v>1399</v>
      </c>
      <c r="J180">
        <v>231</v>
      </c>
      <c r="K180">
        <v>1210</v>
      </c>
      <c r="L180">
        <v>20</v>
      </c>
      <c r="M180">
        <v>497</v>
      </c>
      <c r="N180">
        <v>21</v>
      </c>
      <c r="O180">
        <v>54</v>
      </c>
      <c r="P180">
        <v>276</v>
      </c>
      <c r="Q180">
        <v>173</v>
      </c>
      <c r="R180">
        <v>3.9736000544328798E-2</v>
      </c>
      <c r="S180">
        <v>2.1637068789548901E-2</v>
      </c>
      <c r="T180">
        <v>51790</v>
      </c>
      <c r="U180">
        <v>1.4152548139076E-2</v>
      </c>
      <c r="V180">
        <v>0.137851262162346</v>
      </c>
      <c r="W180">
        <v>0.26073348302374599</v>
      </c>
      <c r="X180">
        <v>9.5189494454650594E-2</v>
      </c>
      <c r="Y180">
        <v>1.5717493365993099E-2</v>
      </c>
      <c r="Z180">
        <v>8.2329727155201704E-2</v>
      </c>
      <c r="AA180">
        <v>1.36082193644962E-3</v>
      </c>
      <c r="AB180">
        <v>3.3816425120772903E-2</v>
      </c>
      <c r="AC180">
        <v>1.4288630332721E-3</v>
      </c>
      <c r="AD180">
        <v>3.6742192284139599E-3</v>
      </c>
      <c r="AE180">
        <v>1.8779342723004699E-2</v>
      </c>
      <c r="AF180">
        <v>1.1771109750289201E-2</v>
      </c>
      <c r="AG180">
        <v>0.13714285714285701</v>
      </c>
      <c r="AH180">
        <v>0.65142857142857102</v>
      </c>
      <c r="AI180">
        <v>0.128</v>
      </c>
      <c r="AJ180">
        <v>8.6857142857142897E-2</v>
      </c>
      <c r="AK180">
        <v>0.155428571428571</v>
      </c>
      <c r="AL180">
        <v>0.754285714285714</v>
      </c>
      <c r="AM180">
        <v>0.25714285714285701</v>
      </c>
      <c r="AN180">
        <v>0.214857142857143</v>
      </c>
      <c r="AO180">
        <v>0.435428571428571</v>
      </c>
      <c r="AP180">
        <v>0.442285714285714</v>
      </c>
      <c r="AQ180">
        <v>0.70171428571428596</v>
      </c>
      <c r="AR180">
        <v>0.17142857142857101</v>
      </c>
      <c r="AS180">
        <v>0.433142857142857</v>
      </c>
      <c r="AT180">
        <v>0.619428571428571</v>
      </c>
      <c r="AU180">
        <v>0.63085714285714301</v>
      </c>
      <c r="AV180">
        <v>1.00342857142857</v>
      </c>
      <c r="AW180">
        <v>1.3817142857142899</v>
      </c>
      <c r="AX180">
        <v>0.877714285714286</v>
      </c>
      <c r="AY180">
        <v>2.5565714285714298</v>
      </c>
      <c r="AZ180">
        <v>5.8194285714285696</v>
      </c>
      <c r="BA180">
        <v>0.109714285714286</v>
      </c>
      <c r="BB180">
        <v>0.17028571428571401</v>
      </c>
      <c r="BC180">
        <v>0.47428571428571398</v>
      </c>
      <c r="BD180">
        <v>0.55428571428571405</v>
      </c>
      <c r="BE180">
        <v>0.26400000000000001</v>
      </c>
      <c r="BF180" s="134" t="str">
        <f t="shared" si="2"/>
        <v>Some vulnerability</v>
      </c>
    </row>
    <row r="181" spans="1:58" x14ac:dyDescent="0.25">
      <c r="A181">
        <v>55388</v>
      </c>
      <c r="B181">
        <v>5974</v>
      </c>
      <c r="C181">
        <v>570</v>
      </c>
      <c r="D181">
        <v>21</v>
      </c>
      <c r="E181">
        <v>41807</v>
      </c>
      <c r="F181">
        <v>168</v>
      </c>
      <c r="G181">
        <v>781</v>
      </c>
      <c r="H181">
        <v>1331</v>
      </c>
      <c r="I181">
        <v>650</v>
      </c>
      <c r="J181">
        <v>111</v>
      </c>
      <c r="K181">
        <v>375</v>
      </c>
      <c r="L181">
        <v>10</v>
      </c>
      <c r="M181">
        <v>83</v>
      </c>
      <c r="N181">
        <v>121</v>
      </c>
      <c r="O181">
        <v>87</v>
      </c>
      <c r="P181">
        <v>52</v>
      </c>
      <c r="Q181">
        <v>58</v>
      </c>
      <c r="R181">
        <v>9.5413458319383998E-2</v>
      </c>
      <c r="S181">
        <v>3.5152326749246701E-3</v>
      </c>
      <c r="T181">
        <v>41807</v>
      </c>
      <c r="U181">
        <v>2.8121861399397399E-2</v>
      </c>
      <c r="V181">
        <v>0.13073317710077001</v>
      </c>
      <c r="W181">
        <v>0.222798794777369</v>
      </c>
      <c r="X181">
        <v>0.108804820890526</v>
      </c>
      <c r="Y181">
        <v>1.8580515567458999E-2</v>
      </c>
      <c r="Z181">
        <v>6.2772012052226295E-2</v>
      </c>
      <c r="AA181">
        <v>1.6739203213927E-3</v>
      </c>
      <c r="AB181">
        <v>1.3893538667559401E-2</v>
      </c>
      <c r="AC181">
        <v>2.0254435888851698E-2</v>
      </c>
      <c r="AD181">
        <v>1.45631067961165E-2</v>
      </c>
      <c r="AE181">
        <v>8.70438567124205E-3</v>
      </c>
      <c r="AF181">
        <v>9.7087378640776708E-3</v>
      </c>
      <c r="AG181">
        <v>0.60799999999999998</v>
      </c>
      <c r="AH181">
        <v>7.8857142857142903E-2</v>
      </c>
      <c r="AI181">
        <v>0.35428571428571398</v>
      </c>
      <c r="AJ181">
        <v>0.26514285714285701</v>
      </c>
      <c r="AK181">
        <v>0.121142857142857</v>
      </c>
      <c r="AL181">
        <v>0.47428571428571398</v>
      </c>
      <c r="AM181">
        <v>0.41142857142857098</v>
      </c>
      <c r="AN181">
        <v>0.29714285714285699</v>
      </c>
      <c r="AO181">
        <v>0.29257142857142898</v>
      </c>
      <c r="AP181">
        <v>0.46171428571428602</v>
      </c>
      <c r="AQ181">
        <v>0.499428571428571</v>
      </c>
      <c r="AR181">
        <v>0.57714285714285696</v>
      </c>
      <c r="AS181">
        <v>0.88457142857142901</v>
      </c>
      <c r="AT181">
        <v>0.32571428571428601</v>
      </c>
      <c r="AU181">
        <v>0.59657142857142897</v>
      </c>
      <c r="AV181">
        <v>1.3062857142857101</v>
      </c>
      <c r="AW181">
        <v>1.304</v>
      </c>
      <c r="AX181">
        <v>0.754285714285714</v>
      </c>
      <c r="AY181">
        <v>2.8834285714285701</v>
      </c>
      <c r="AZ181">
        <v>6.2480000000000002</v>
      </c>
      <c r="BA181">
        <v>0.21142857142857099</v>
      </c>
      <c r="BB181">
        <v>0.14171428571428599</v>
      </c>
      <c r="BC181">
        <v>0.39771428571428602</v>
      </c>
      <c r="BD181">
        <v>0.65371428571428603</v>
      </c>
      <c r="BE181">
        <v>0.32800000000000001</v>
      </c>
      <c r="BF181" s="134" t="str">
        <f t="shared" si="2"/>
        <v>Some vulnerability</v>
      </c>
    </row>
    <row r="182" spans="1:58" x14ac:dyDescent="0.25">
      <c r="A182">
        <v>55389</v>
      </c>
      <c r="B182">
        <v>2509</v>
      </c>
      <c r="C182">
        <v>126</v>
      </c>
      <c r="D182">
        <v>34</v>
      </c>
      <c r="E182">
        <v>35177</v>
      </c>
      <c r="F182">
        <v>138</v>
      </c>
      <c r="G182">
        <v>379</v>
      </c>
      <c r="H182">
        <v>687</v>
      </c>
      <c r="I182">
        <v>284</v>
      </c>
      <c r="J182">
        <v>53</v>
      </c>
      <c r="K182">
        <v>115</v>
      </c>
      <c r="L182">
        <v>5</v>
      </c>
      <c r="M182">
        <v>73</v>
      </c>
      <c r="N182">
        <v>89</v>
      </c>
      <c r="O182">
        <v>12</v>
      </c>
      <c r="P182">
        <v>45</v>
      </c>
      <c r="Q182">
        <v>52</v>
      </c>
      <c r="R182">
        <v>5.02192108409725E-2</v>
      </c>
      <c r="S182">
        <v>1.35512156237545E-2</v>
      </c>
      <c r="T182">
        <v>35177</v>
      </c>
      <c r="U182">
        <v>5.5001992825826997E-2</v>
      </c>
      <c r="V182">
        <v>0.15105619768832201</v>
      </c>
      <c r="W182">
        <v>0.27381426863292102</v>
      </c>
      <c r="X182">
        <v>0.11319250697489</v>
      </c>
      <c r="Y182">
        <v>2.1123953766440801E-2</v>
      </c>
      <c r="Z182">
        <v>4.5834994021522503E-2</v>
      </c>
      <c r="AA182">
        <v>1.99282582702272E-3</v>
      </c>
      <c r="AB182">
        <v>2.90952570745317E-2</v>
      </c>
      <c r="AC182">
        <v>3.5472299721004401E-2</v>
      </c>
      <c r="AD182">
        <v>4.7827819848545198E-3</v>
      </c>
      <c r="AE182">
        <v>1.7935432443204499E-2</v>
      </c>
      <c r="AF182">
        <v>2.0725388601036301E-2</v>
      </c>
      <c r="AG182">
        <v>0.23428571428571399</v>
      </c>
      <c r="AH182">
        <v>0.379428571428571</v>
      </c>
      <c r="AI182">
        <v>0.71771428571428597</v>
      </c>
      <c r="AJ182">
        <v>0.73142857142857098</v>
      </c>
      <c r="AK182">
        <v>0.23657142857142899</v>
      </c>
      <c r="AL182">
        <v>0.82399999999999995</v>
      </c>
      <c r="AM182">
        <v>0.44800000000000001</v>
      </c>
      <c r="AN182">
        <v>0.371428571428571</v>
      </c>
      <c r="AO182">
        <v>0.19428571428571401</v>
      </c>
      <c r="AP182">
        <v>0.48114285714285698</v>
      </c>
      <c r="AQ182">
        <v>0.66171428571428603</v>
      </c>
      <c r="AR182">
        <v>0.71542857142857097</v>
      </c>
      <c r="AS182">
        <v>0.52685714285714302</v>
      </c>
      <c r="AT182">
        <v>0.59771428571428598</v>
      </c>
      <c r="AU182">
        <v>0.754285714285714</v>
      </c>
      <c r="AV182">
        <v>2.0628571428571401</v>
      </c>
      <c r="AW182">
        <v>1.88</v>
      </c>
      <c r="AX182">
        <v>0.67542857142857105</v>
      </c>
      <c r="AY182">
        <v>3.2559999999999998</v>
      </c>
      <c r="AZ182">
        <v>7.8742857142857101</v>
      </c>
      <c r="BA182">
        <v>0.54057142857142904</v>
      </c>
      <c r="BB182">
        <v>0.42971428571428599</v>
      </c>
      <c r="BC182">
        <v>0.35428571428571398</v>
      </c>
      <c r="BD182">
        <v>0.78514285714285703</v>
      </c>
      <c r="BE182">
        <v>0.60342857142857098</v>
      </c>
      <c r="BF182" s="134" t="str">
        <f t="shared" si="2"/>
        <v>Significant vulnerability</v>
      </c>
    </row>
    <row r="183" spans="1:58" x14ac:dyDescent="0.25">
      <c r="A183">
        <v>55390</v>
      </c>
      <c r="B183">
        <v>3179</v>
      </c>
      <c r="C183">
        <v>275</v>
      </c>
      <c r="D183">
        <v>46</v>
      </c>
      <c r="E183">
        <v>42640</v>
      </c>
      <c r="F183">
        <v>143</v>
      </c>
      <c r="G183">
        <v>441</v>
      </c>
      <c r="H183">
        <v>761</v>
      </c>
      <c r="I183">
        <v>261</v>
      </c>
      <c r="J183">
        <v>38</v>
      </c>
      <c r="K183">
        <v>296</v>
      </c>
      <c r="L183">
        <v>0</v>
      </c>
      <c r="M183">
        <v>4</v>
      </c>
      <c r="N183">
        <v>16</v>
      </c>
      <c r="O183">
        <v>10</v>
      </c>
      <c r="P183">
        <v>9</v>
      </c>
      <c r="Q183">
        <v>76</v>
      </c>
      <c r="R183">
        <v>8.6505190311418706E-2</v>
      </c>
      <c r="S183">
        <v>1.4469959106637301E-2</v>
      </c>
      <c r="T183">
        <v>42640</v>
      </c>
      <c r="U183">
        <v>4.4982698961937698E-2</v>
      </c>
      <c r="V183">
        <v>0.13872286882667501</v>
      </c>
      <c r="W183">
        <v>0.23938345391632601</v>
      </c>
      <c r="X183">
        <v>8.21012897137465E-2</v>
      </c>
      <c r="Y183">
        <v>1.1953444479395999E-2</v>
      </c>
      <c r="Z183">
        <v>9.3111041207927001E-2</v>
      </c>
      <c r="AA183">
        <v>0</v>
      </c>
      <c r="AB183">
        <v>1.2582573136206399E-3</v>
      </c>
      <c r="AC183">
        <v>5.0330292544825397E-3</v>
      </c>
      <c r="AD183">
        <v>3.14564328405159E-3</v>
      </c>
      <c r="AE183">
        <v>2.8310789556464299E-3</v>
      </c>
      <c r="AF183">
        <v>2.3906888958792099E-2</v>
      </c>
      <c r="AG183">
        <v>0.53028571428571403</v>
      </c>
      <c r="AH183">
        <v>0.42171428571428599</v>
      </c>
      <c r="AI183">
        <v>0.315428571428571</v>
      </c>
      <c r="AJ183">
        <v>0.57828571428571396</v>
      </c>
      <c r="AK183">
        <v>0.16228571428571401</v>
      </c>
      <c r="AL183">
        <v>0.60342857142857098</v>
      </c>
      <c r="AM183">
        <v>0.128</v>
      </c>
      <c r="AN183">
        <v>0.110857142857143</v>
      </c>
      <c r="AO183">
        <v>0.48914285714285699</v>
      </c>
      <c r="AP183">
        <v>0</v>
      </c>
      <c r="AQ183">
        <v>0.32685714285714301</v>
      </c>
      <c r="AR183">
        <v>0.26857142857142902</v>
      </c>
      <c r="AS183">
        <v>0.4</v>
      </c>
      <c r="AT183">
        <v>0.14057142857142901</v>
      </c>
      <c r="AU183">
        <v>0.77828571428571403</v>
      </c>
      <c r="AV183">
        <v>1.8457142857142901</v>
      </c>
      <c r="AW183">
        <v>1.00457142857143</v>
      </c>
      <c r="AX183">
        <v>0.48914285714285699</v>
      </c>
      <c r="AY183">
        <v>1.9142857142857099</v>
      </c>
      <c r="AZ183">
        <v>5.25371428571429</v>
      </c>
      <c r="BA183">
        <v>0.44685714285714301</v>
      </c>
      <c r="BB183">
        <v>3.77142857142857E-2</v>
      </c>
      <c r="BC183">
        <v>0.24457142857142899</v>
      </c>
      <c r="BD183">
        <v>0.34057142857142902</v>
      </c>
      <c r="BE183">
        <v>0.17599999999999999</v>
      </c>
      <c r="BF183" s="134" t="str">
        <f t="shared" si="2"/>
        <v>Least vulnerability</v>
      </c>
    </row>
    <row r="184" spans="1:58" x14ac:dyDescent="0.25">
      <c r="A184">
        <v>55391</v>
      </c>
      <c r="B184">
        <v>15469</v>
      </c>
      <c r="C184">
        <v>796</v>
      </c>
      <c r="D184">
        <v>228</v>
      </c>
      <c r="E184">
        <v>120706</v>
      </c>
      <c r="F184">
        <v>137</v>
      </c>
      <c r="G184">
        <v>4107</v>
      </c>
      <c r="H184">
        <v>3195</v>
      </c>
      <c r="I184">
        <v>1354</v>
      </c>
      <c r="J184">
        <v>538</v>
      </c>
      <c r="K184">
        <v>1683</v>
      </c>
      <c r="L184">
        <v>187</v>
      </c>
      <c r="M184">
        <v>1453</v>
      </c>
      <c r="N184">
        <v>5</v>
      </c>
      <c r="O184">
        <v>0</v>
      </c>
      <c r="P184">
        <v>351</v>
      </c>
      <c r="Q184">
        <v>79</v>
      </c>
      <c r="R184">
        <v>5.1457754218113598E-2</v>
      </c>
      <c r="S184">
        <v>1.47391557308165E-2</v>
      </c>
      <c r="T184">
        <v>120706</v>
      </c>
      <c r="U184">
        <v>8.8564225224642794E-3</v>
      </c>
      <c r="V184">
        <v>0.26549873941431301</v>
      </c>
      <c r="W184">
        <v>0.20654211649104701</v>
      </c>
      <c r="X184">
        <v>8.7529898506690795E-2</v>
      </c>
      <c r="Y184">
        <v>3.47792358911371E-2</v>
      </c>
      <c r="Z184">
        <v>0.10879824164457901</v>
      </c>
      <c r="AA184">
        <v>1.2088693516064401E-2</v>
      </c>
      <c r="AB184">
        <v>9.3929795074018996E-2</v>
      </c>
      <c r="AC184">
        <v>3.2322709936001001E-4</v>
      </c>
      <c r="AD184">
        <v>0</v>
      </c>
      <c r="AE184">
        <v>2.26905423750727E-2</v>
      </c>
      <c r="AF184">
        <v>5.1069881698881598E-3</v>
      </c>
      <c r="AG184">
        <v>0.24342857142857099</v>
      </c>
      <c r="AH184">
        <v>0.42857142857142899</v>
      </c>
      <c r="AI184">
        <v>1.14285714285711E-3</v>
      </c>
      <c r="AJ184">
        <v>4.9142857142857099E-2</v>
      </c>
      <c r="AK184">
        <v>0.82057142857142895</v>
      </c>
      <c r="AL184">
        <v>0.34628571428571397</v>
      </c>
      <c r="AM184">
        <v>0.187428571428571</v>
      </c>
      <c r="AN184">
        <v>0.72799999999999998</v>
      </c>
      <c r="AO184">
        <v>0.56571428571428595</v>
      </c>
      <c r="AP184">
        <v>0.79200000000000004</v>
      </c>
      <c r="AQ184">
        <v>0.92342857142857104</v>
      </c>
      <c r="AR184">
        <v>0.13485714285714301</v>
      </c>
      <c r="AS184">
        <v>0</v>
      </c>
      <c r="AT184">
        <v>0.70285714285714296</v>
      </c>
      <c r="AU184">
        <v>0.51771428571428602</v>
      </c>
      <c r="AV184">
        <v>0.72228571428571398</v>
      </c>
      <c r="AW184">
        <v>2.0822857142857099</v>
      </c>
      <c r="AX184">
        <v>1.3577142857142901</v>
      </c>
      <c r="AY184">
        <v>2.2788571428571398</v>
      </c>
      <c r="AZ184">
        <v>6.4411428571428599</v>
      </c>
      <c r="BA184">
        <v>5.3714285714285701E-2</v>
      </c>
      <c r="BB184">
        <v>0.54514285714285704</v>
      </c>
      <c r="BC184">
        <v>0.72571428571428598</v>
      </c>
      <c r="BD184">
        <v>0.45371428571428601</v>
      </c>
      <c r="BE184">
        <v>0.36</v>
      </c>
      <c r="BF184" s="134" t="str">
        <f t="shared" si="2"/>
        <v>Some vulnerability</v>
      </c>
    </row>
    <row r="185" spans="1:58" x14ac:dyDescent="0.25">
      <c r="A185">
        <v>55395</v>
      </c>
      <c r="B185">
        <v>2600</v>
      </c>
      <c r="C185">
        <v>254</v>
      </c>
      <c r="D185">
        <v>29</v>
      </c>
      <c r="E185">
        <v>41504</v>
      </c>
      <c r="F185">
        <v>140</v>
      </c>
      <c r="G185">
        <v>477</v>
      </c>
      <c r="H185">
        <v>468</v>
      </c>
      <c r="I185">
        <v>267</v>
      </c>
      <c r="J185">
        <v>123</v>
      </c>
      <c r="K185">
        <v>209</v>
      </c>
      <c r="L185">
        <v>17</v>
      </c>
      <c r="M185">
        <v>70</v>
      </c>
      <c r="N185">
        <v>84</v>
      </c>
      <c r="O185">
        <v>15</v>
      </c>
      <c r="P185">
        <v>23</v>
      </c>
      <c r="Q185">
        <v>73</v>
      </c>
      <c r="R185">
        <v>9.7692307692307703E-2</v>
      </c>
      <c r="S185">
        <v>1.11538461538462E-2</v>
      </c>
      <c r="T185">
        <v>41504</v>
      </c>
      <c r="U185">
        <v>5.3846153846153801E-2</v>
      </c>
      <c r="V185">
        <v>0.18346153846153801</v>
      </c>
      <c r="W185">
        <v>0.18</v>
      </c>
      <c r="X185">
        <v>0.102692307692308</v>
      </c>
      <c r="Y185">
        <v>4.7307692307692301E-2</v>
      </c>
      <c r="Z185">
        <v>8.0384615384615402E-2</v>
      </c>
      <c r="AA185">
        <v>6.5384615384615399E-3</v>
      </c>
      <c r="AB185">
        <v>2.69230769230769E-2</v>
      </c>
      <c r="AC185">
        <v>3.2307692307692301E-2</v>
      </c>
      <c r="AD185">
        <v>5.7692307692307704E-3</v>
      </c>
      <c r="AE185">
        <v>8.8461538461538508E-3</v>
      </c>
      <c r="AF185">
        <v>2.80769230769231E-2</v>
      </c>
      <c r="AG185">
        <v>0.620571428571429</v>
      </c>
      <c r="AH185">
        <v>0.29714285714285699</v>
      </c>
      <c r="AI185">
        <v>0.36457142857142899</v>
      </c>
      <c r="AJ185">
        <v>0.71885714285714297</v>
      </c>
      <c r="AK185">
        <v>0.39657142857142902</v>
      </c>
      <c r="AL185">
        <v>0.188571428571429</v>
      </c>
      <c r="AM185">
        <v>0.34285714285714303</v>
      </c>
      <c r="AN185">
        <v>0.88685714285714301</v>
      </c>
      <c r="AO185">
        <v>0.42742857142857099</v>
      </c>
      <c r="AP185">
        <v>0.66057142857142903</v>
      </c>
      <c r="AQ185">
        <v>0.64914285714285702</v>
      </c>
      <c r="AR185">
        <v>0.69257142857142895</v>
      </c>
      <c r="AS185">
        <v>0.57371428571428595</v>
      </c>
      <c r="AT185">
        <v>0.33257142857142902</v>
      </c>
      <c r="AU185">
        <v>0.83314285714285696</v>
      </c>
      <c r="AV185">
        <v>2.00114285714286</v>
      </c>
      <c r="AW185">
        <v>1.8148571428571401</v>
      </c>
      <c r="AX185">
        <v>1.0880000000000001</v>
      </c>
      <c r="AY185">
        <v>3.0811428571428601</v>
      </c>
      <c r="AZ185">
        <v>7.9851428571428604</v>
      </c>
      <c r="BA185">
        <v>0.52</v>
      </c>
      <c r="BB185">
        <v>0.39200000000000002</v>
      </c>
      <c r="BC185">
        <v>0.60457142857142898</v>
      </c>
      <c r="BD185">
        <v>0.72685714285714298</v>
      </c>
      <c r="BE185">
        <v>0.625142857142857</v>
      </c>
      <c r="BF185" s="134" t="str">
        <f t="shared" si="2"/>
        <v>Significant vulnerability</v>
      </c>
    </row>
    <row r="186" spans="1:58" x14ac:dyDescent="0.25">
      <c r="A186">
        <v>55396</v>
      </c>
      <c r="B186">
        <v>2162</v>
      </c>
      <c r="C186">
        <v>203</v>
      </c>
      <c r="D186">
        <v>66</v>
      </c>
      <c r="E186">
        <v>37091</v>
      </c>
      <c r="F186">
        <v>76</v>
      </c>
      <c r="G186">
        <v>535</v>
      </c>
      <c r="H186">
        <v>485</v>
      </c>
      <c r="I186">
        <v>410</v>
      </c>
      <c r="J186">
        <v>123</v>
      </c>
      <c r="K186">
        <v>207</v>
      </c>
      <c r="L186">
        <v>1</v>
      </c>
      <c r="M186">
        <v>61</v>
      </c>
      <c r="N186">
        <v>18</v>
      </c>
      <c r="O186">
        <v>9</v>
      </c>
      <c r="P186">
        <v>43</v>
      </c>
      <c r="Q186">
        <v>29</v>
      </c>
      <c r="R186">
        <v>9.3894542090656799E-2</v>
      </c>
      <c r="S186">
        <v>3.0527289546716001E-2</v>
      </c>
      <c r="T186">
        <v>37091</v>
      </c>
      <c r="U186">
        <v>3.5152636447733601E-2</v>
      </c>
      <c r="V186">
        <v>0.24745605920444</v>
      </c>
      <c r="W186">
        <v>0.22432932469935199</v>
      </c>
      <c r="X186">
        <v>0.189639222941721</v>
      </c>
      <c r="Y186">
        <v>5.6891766882516202E-2</v>
      </c>
      <c r="Z186">
        <v>9.5744680851063801E-2</v>
      </c>
      <c r="AA186">
        <v>4.6253469010175798E-4</v>
      </c>
      <c r="AB186">
        <v>2.82146160962072E-2</v>
      </c>
      <c r="AC186">
        <v>8.3256244218316393E-3</v>
      </c>
      <c r="AD186">
        <v>4.1628122109158196E-3</v>
      </c>
      <c r="AE186">
        <v>1.9888991674375599E-2</v>
      </c>
      <c r="AF186">
        <v>1.3413506012951E-2</v>
      </c>
      <c r="AG186">
        <v>0.59771428571428598</v>
      </c>
      <c r="AH186">
        <v>0.84228571428571397</v>
      </c>
      <c r="AI186">
        <v>0.58285714285714296</v>
      </c>
      <c r="AJ186">
        <v>0.40914285714285697</v>
      </c>
      <c r="AK186">
        <v>0.75657142857142901</v>
      </c>
      <c r="AL186">
        <v>0.48457142857142899</v>
      </c>
      <c r="AM186">
        <v>0.91542857142857104</v>
      </c>
      <c r="AN186">
        <v>0.94057142857142895</v>
      </c>
      <c r="AO186">
        <v>0.498285714285714</v>
      </c>
      <c r="AP186">
        <v>0.370285714285714</v>
      </c>
      <c r="AQ186">
        <v>0.65600000000000003</v>
      </c>
      <c r="AR186">
        <v>0.35428571428571398</v>
      </c>
      <c r="AS186">
        <v>0.46971428571428597</v>
      </c>
      <c r="AT186">
        <v>0.64457142857142902</v>
      </c>
      <c r="AU186">
        <v>0.66057142857142903</v>
      </c>
      <c r="AV186">
        <v>2.4319999999999999</v>
      </c>
      <c r="AW186">
        <v>3.0971428571428601</v>
      </c>
      <c r="AX186">
        <v>0.86857142857142899</v>
      </c>
      <c r="AY186">
        <v>2.7851428571428598</v>
      </c>
      <c r="AZ186">
        <v>9.1828571428571397</v>
      </c>
      <c r="BA186">
        <v>0.69371428571428595</v>
      </c>
      <c r="BB186">
        <v>0.98285714285714298</v>
      </c>
      <c r="BC186">
        <v>0.46628571428571403</v>
      </c>
      <c r="BD186">
        <v>0.628571428571429</v>
      </c>
      <c r="BE186">
        <v>0.80685714285714305</v>
      </c>
      <c r="BF186" s="134" t="str">
        <f t="shared" si="2"/>
        <v>Most vulnerability</v>
      </c>
    </row>
    <row r="187" spans="1:58" x14ac:dyDescent="0.25">
      <c r="A187">
        <v>55397</v>
      </c>
      <c r="B187">
        <v>3335</v>
      </c>
      <c r="C187">
        <v>208</v>
      </c>
      <c r="D187">
        <v>73</v>
      </c>
      <c r="E187">
        <v>37643</v>
      </c>
      <c r="F187">
        <v>92</v>
      </c>
      <c r="G187">
        <v>573</v>
      </c>
      <c r="H187">
        <v>773</v>
      </c>
      <c r="I187">
        <v>443</v>
      </c>
      <c r="J187">
        <v>73</v>
      </c>
      <c r="K187">
        <v>352</v>
      </c>
      <c r="L187">
        <v>41</v>
      </c>
      <c r="M187">
        <v>102</v>
      </c>
      <c r="N187">
        <v>19</v>
      </c>
      <c r="O187">
        <v>43</v>
      </c>
      <c r="P187">
        <v>32</v>
      </c>
      <c r="Q187">
        <v>5</v>
      </c>
      <c r="R187">
        <v>6.2368815592203898E-2</v>
      </c>
      <c r="S187">
        <v>2.1889055472263899E-2</v>
      </c>
      <c r="T187">
        <v>37643</v>
      </c>
      <c r="U187">
        <v>2.7586206896551699E-2</v>
      </c>
      <c r="V187">
        <v>0.17181409295352301</v>
      </c>
      <c r="W187">
        <v>0.231784107946027</v>
      </c>
      <c r="X187">
        <v>0.132833583208396</v>
      </c>
      <c r="Y187">
        <v>2.1889055472263899E-2</v>
      </c>
      <c r="Z187">
        <v>0.105547226386807</v>
      </c>
      <c r="AA187">
        <v>1.22938530734633E-2</v>
      </c>
      <c r="AB187">
        <v>3.0584707646176899E-2</v>
      </c>
      <c r="AC187">
        <v>5.6971514242878602E-3</v>
      </c>
      <c r="AD187">
        <v>1.2893553223388299E-2</v>
      </c>
      <c r="AE187">
        <v>9.5952023988006008E-3</v>
      </c>
      <c r="AF187">
        <v>1.49925037481259E-3</v>
      </c>
      <c r="AG187">
        <v>0.32457142857142901</v>
      </c>
      <c r="AH187">
        <v>0.66171428571428603</v>
      </c>
      <c r="AI187">
        <v>0.55200000000000005</v>
      </c>
      <c r="AJ187">
        <v>0.25714285714285701</v>
      </c>
      <c r="AK187">
        <v>0.33371428571428602</v>
      </c>
      <c r="AL187">
        <v>0.54857142857142904</v>
      </c>
      <c r="AM187">
        <v>0.64114285714285701</v>
      </c>
      <c r="AN187">
        <v>0.39085714285714301</v>
      </c>
      <c r="AO187">
        <v>0.55657142857142905</v>
      </c>
      <c r="AP187">
        <v>0.79542857142857104</v>
      </c>
      <c r="AQ187">
        <v>0.67085714285714304</v>
      </c>
      <c r="AR187">
        <v>0.28685714285714298</v>
      </c>
      <c r="AS187">
        <v>0.85371428571428598</v>
      </c>
      <c r="AT187">
        <v>0.35314285714285698</v>
      </c>
      <c r="AU187">
        <v>0.42971428571428599</v>
      </c>
      <c r="AV187">
        <v>1.79542857142857</v>
      </c>
      <c r="AW187">
        <v>1.9142857142857099</v>
      </c>
      <c r="AX187">
        <v>1.3520000000000001</v>
      </c>
      <c r="AY187">
        <v>2.5942857142857099</v>
      </c>
      <c r="AZ187">
        <v>7.6559999999999997</v>
      </c>
      <c r="BA187">
        <v>0.42285714285714299</v>
      </c>
      <c r="BB187">
        <v>0.45485714285714302</v>
      </c>
      <c r="BC187">
        <v>0.72114285714285697</v>
      </c>
      <c r="BD187">
        <v>0.57142857142857095</v>
      </c>
      <c r="BE187">
        <v>0.56685714285714295</v>
      </c>
      <c r="BF187" s="134" t="str">
        <f t="shared" si="2"/>
        <v>Significant vulnerability</v>
      </c>
    </row>
    <row r="188" spans="1:58" x14ac:dyDescent="0.25">
      <c r="A188">
        <v>55398</v>
      </c>
      <c r="B188">
        <v>17768</v>
      </c>
      <c r="C188">
        <v>1144</v>
      </c>
      <c r="D188">
        <v>183</v>
      </c>
      <c r="E188">
        <v>41435</v>
      </c>
      <c r="F188">
        <v>627</v>
      </c>
      <c r="G188">
        <v>1764</v>
      </c>
      <c r="H188">
        <v>4997</v>
      </c>
      <c r="I188">
        <v>1383</v>
      </c>
      <c r="J188">
        <v>151</v>
      </c>
      <c r="K188">
        <v>1770</v>
      </c>
      <c r="L188">
        <v>63</v>
      </c>
      <c r="M188">
        <v>192</v>
      </c>
      <c r="N188">
        <v>113</v>
      </c>
      <c r="O188">
        <v>151</v>
      </c>
      <c r="P188">
        <v>66</v>
      </c>
      <c r="Q188">
        <v>10</v>
      </c>
      <c r="R188">
        <v>6.4385411976587106E-2</v>
      </c>
      <c r="S188">
        <v>1.02994146780729E-2</v>
      </c>
      <c r="T188">
        <v>41435</v>
      </c>
      <c r="U188">
        <v>3.5288158487167903E-2</v>
      </c>
      <c r="V188">
        <v>9.9279603782080103E-2</v>
      </c>
      <c r="W188">
        <v>0.28123592976136902</v>
      </c>
      <c r="X188">
        <v>7.7836560108059394E-2</v>
      </c>
      <c r="Y188">
        <v>8.4984241332732996E-3</v>
      </c>
      <c r="Z188">
        <v>9.96172895092301E-2</v>
      </c>
      <c r="AA188">
        <v>3.54570013507429E-3</v>
      </c>
      <c r="AB188">
        <v>1.08059432687978E-2</v>
      </c>
      <c r="AC188">
        <v>6.35974786132373E-3</v>
      </c>
      <c r="AD188">
        <v>8.4984241332732996E-3</v>
      </c>
      <c r="AE188">
        <v>3.71454299864926E-3</v>
      </c>
      <c r="AF188">
        <v>5.6280954524988696E-4</v>
      </c>
      <c r="AG188">
        <v>0.34971428571428598</v>
      </c>
      <c r="AH188">
        <v>0.27314285714285702</v>
      </c>
      <c r="AI188">
        <v>0.36571428571428599</v>
      </c>
      <c r="AJ188">
        <v>0.41599999999999998</v>
      </c>
      <c r="AK188">
        <v>4.8000000000000001E-2</v>
      </c>
      <c r="AL188">
        <v>0.85028571428571398</v>
      </c>
      <c r="AM188">
        <v>0.105142857142857</v>
      </c>
      <c r="AN188">
        <v>6.0571428571428602E-2</v>
      </c>
      <c r="AO188">
        <v>0.51428571428571401</v>
      </c>
      <c r="AP188">
        <v>0.55542857142857105</v>
      </c>
      <c r="AQ188">
        <v>0.45485714285714302</v>
      </c>
      <c r="AR188">
        <v>0.309714285714286</v>
      </c>
      <c r="AS188">
        <v>0.70399999999999996</v>
      </c>
      <c r="AT188">
        <v>0.16342857142857101</v>
      </c>
      <c r="AU188">
        <v>0.40228571428571402</v>
      </c>
      <c r="AV188">
        <v>1.4045714285714299</v>
      </c>
      <c r="AW188">
        <v>1.0640000000000001</v>
      </c>
      <c r="AX188">
        <v>1.0697142857142901</v>
      </c>
      <c r="AY188">
        <v>2.0342857142857098</v>
      </c>
      <c r="AZ188">
        <v>5.5725714285714298</v>
      </c>
      <c r="BA188">
        <v>0.250285714285714</v>
      </c>
      <c r="BB188">
        <v>5.4857142857142903E-2</v>
      </c>
      <c r="BC188">
        <v>0.59314285714285697</v>
      </c>
      <c r="BD188">
        <v>0.38285714285714301</v>
      </c>
      <c r="BE188">
        <v>0.219428571428571</v>
      </c>
      <c r="BF188" s="134" t="str">
        <f t="shared" si="2"/>
        <v>Least vulnerability</v>
      </c>
    </row>
    <row r="189" spans="1:58" x14ac:dyDescent="0.25">
      <c r="A189">
        <v>55401</v>
      </c>
      <c r="B189">
        <v>11526</v>
      </c>
      <c r="C189">
        <v>553</v>
      </c>
      <c r="D189">
        <v>134</v>
      </c>
      <c r="E189">
        <v>110759</v>
      </c>
      <c r="F189">
        <v>72</v>
      </c>
      <c r="G189">
        <v>1398</v>
      </c>
      <c r="H189">
        <v>496</v>
      </c>
      <c r="I189">
        <v>950</v>
      </c>
      <c r="J189">
        <v>225</v>
      </c>
      <c r="K189">
        <v>2934</v>
      </c>
      <c r="L189">
        <v>80</v>
      </c>
      <c r="M189">
        <v>8268</v>
      </c>
      <c r="N189">
        <v>0</v>
      </c>
      <c r="O189">
        <v>90</v>
      </c>
      <c r="P189">
        <v>960</v>
      </c>
      <c r="Q189">
        <v>72</v>
      </c>
      <c r="R189">
        <v>4.7978483428769703E-2</v>
      </c>
      <c r="S189">
        <v>1.16258892937706E-2</v>
      </c>
      <c r="T189">
        <v>110759</v>
      </c>
      <c r="U189">
        <v>6.2467464862050997E-3</v>
      </c>
      <c r="V189">
        <v>0.121290994273816</v>
      </c>
      <c r="W189">
        <v>4.3033142460523997E-2</v>
      </c>
      <c r="X189">
        <v>8.2422349470761797E-2</v>
      </c>
      <c r="Y189">
        <v>1.95210827693909E-2</v>
      </c>
      <c r="Z189">
        <v>0.25455491931285801</v>
      </c>
      <c r="AA189">
        <v>6.9408294291167802E-3</v>
      </c>
      <c r="AB189">
        <v>0.71733472149921895</v>
      </c>
      <c r="AC189">
        <v>0</v>
      </c>
      <c r="AD189">
        <v>7.8084331077563802E-3</v>
      </c>
      <c r="AE189">
        <v>8.3289953149401394E-2</v>
      </c>
      <c r="AF189">
        <v>6.2467464862050997E-3</v>
      </c>
      <c r="AG189">
        <v>0.20914285714285699</v>
      </c>
      <c r="AH189">
        <v>0.312</v>
      </c>
      <c r="AI189">
        <v>3.4285714285714501E-3</v>
      </c>
      <c r="AJ189">
        <v>3.77142857142857E-2</v>
      </c>
      <c r="AK189">
        <v>9.2571428571428596E-2</v>
      </c>
      <c r="AL189">
        <v>1.8285714285714301E-2</v>
      </c>
      <c r="AM189">
        <v>0.13257142857142901</v>
      </c>
      <c r="AN189">
        <v>0.32457142857142901</v>
      </c>
      <c r="AO189">
        <v>0.86514285714285699</v>
      </c>
      <c r="AP189">
        <v>0.67428571428571404</v>
      </c>
      <c r="AQ189">
        <v>0.998857142857143</v>
      </c>
      <c r="AR189">
        <v>0</v>
      </c>
      <c r="AS189">
        <v>0.67085714285714304</v>
      </c>
      <c r="AT189">
        <v>0.98285714285714298</v>
      </c>
      <c r="AU189">
        <v>0.53485714285714303</v>
      </c>
      <c r="AV189">
        <v>0.56228571428571394</v>
      </c>
      <c r="AW189">
        <v>0.56799999999999995</v>
      </c>
      <c r="AX189">
        <v>1.53942857142857</v>
      </c>
      <c r="AY189">
        <v>3.1874285714285699</v>
      </c>
      <c r="AZ189">
        <v>5.8571428571428603</v>
      </c>
      <c r="BA189">
        <v>2.8571428571428598E-2</v>
      </c>
      <c r="BB189">
        <v>1.1428571428571401E-2</v>
      </c>
      <c r="BC189">
        <v>0.81142857142857105</v>
      </c>
      <c r="BD189">
        <v>0.75542857142857101</v>
      </c>
      <c r="BE189">
        <v>0.27085714285714302</v>
      </c>
      <c r="BF189" s="134" t="str">
        <f t="shared" si="2"/>
        <v>Some vulnerability</v>
      </c>
    </row>
    <row r="190" spans="1:58" x14ac:dyDescent="0.25">
      <c r="A190">
        <v>55402</v>
      </c>
      <c r="B190">
        <v>760</v>
      </c>
      <c r="C190">
        <v>143</v>
      </c>
      <c r="D190">
        <v>0</v>
      </c>
      <c r="E190">
        <v>68184</v>
      </c>
      <c r="F190">
        <v>31</v>
      </c>
      <c r="G190">
        <v>59</v>
      </c>
      <c r="H190">
        <v>0</v>
      </c>
      <c r="I190">
        <v>122</v>
      </c>
      <c r="J190">
        <v>26</v>
      </c>
      <c r="K190">
        <v>194</v>
      </c>
      <c r="L190">
        <v>34</v>
      </c>
      <c r="M190">
        <v>541</v>
      </c>
      <c r="N190">
        <v>0</v>
      </c>
      <c r="O190">
        <v>27</v>
      </c>
      <c r="P190">
        <v>131</v>
      </c>
      <c r="Q190">
        <v>100</v>
      </c>
      <c r="R190">
        <v>0.188157894736842</v>
      </c>
      <c r="S190">
        <v>0</v>
      </c>
      <c r="T190">
        <v>68184</v>
      </c>
      <c r="U190">
        <v>4.07894736842105E-2</v>
      </c>
      <c r="V190">
        <v>7.7631578947368399E-2</v>
      </c>
      <c r="W190">
        <v>0</v>
      </c>
      <c r="X190">
        <v>0.16052631578947399</v>
      </c>
      <c r="Y190">
        <v>3.4210526315789497E-2</v>
      </c>
      <c r="Z190">
        <v>0.25526315789473702</v>
      </c>
      <c r="AA190">
        <v>4.47368421052632E-2</v>
      </c>
      <c r="AB190">
        <v>0.71184210526315805</v>
      </c>
      <c r="AC190">
        <v>0</v>
      </c>
      <c r="AD190">
        <v>3.5526315789473698E-2</v>
      </c>
      <c r="AE190">
        <v>0.172368421052632</v>
      </c>
      <c r="AF190">
        <v>0.13157894736842099</v>
      </c>
      <c r="AG190">
        <v>0.93142857142857105</v>
      </c>
      <c r="AH190">
        <v>0</v>
      </c>
      <c r="AI190">
        <v>3.5428571428571497E-2</v>
      </c>
      <c r="AJ190">
        <v>0.50628571428571401</v>
      </c>
      <c r="AK190">
        <v>1.8285714285714301E-2</v>
      </c>
      <c r="AL190">
        <v>0</v>
      </c>
      <c r="AM190">
        <v>0.81714285714285695</v>
      </c>
      <c r="AN190">
        <v>0.71771428571428597</v>
      </c>
      <c r="AO190">
        <v>0.86857142857142899</v>
      </c>
      <c r="AP190">
        <v>0.95085714285714296</v>
      </c>
      <c r="AQ190">
        <v>0.997714285714286</v>
      </c>
      <c r="AR190">
        <v>0</v>
      </c>
      <c r="AS190">
        <v>0.98971428571428599</v>
      </c>
      <c r="AT190">
        <v>0.996571428571429</v>
      </c>
      <c r="AU190">
        <v>0.98057142857142898</v>
      </c>
      <c r="AV190">
        <v>1.47314285714286</v>
      </c>
      <c r="AW190">
        <v>1.55314285714286</v>
      </c>
      <c r="AX190">
        <v>1.8194285714285701</v>
      </c>
      <c r="AY190">
        <v>3.9645714285714302</v>
      </c>
      <c r="AZ190">
        <v>8.8102857142857101</v>
      </c>
      <c r="BA190">
        <v>0.28571428571428598</v>
      </c>
      <c r="BB190">
        <v>0.24457142857142899</v>
      </c>
      <c r="BC190">
        <v>0.93714285714285706</v>
      </c>
      <c r="BD190">
        <v>0.97714285714285698</v>
      </c>
      <c r="BE190">
        <v>0.749714285714286</v>
      </c>
      <c r="BF190" s="134" t="str">
        <f t="shared" si="2"/>
        <v>Significant vulnerability</v>
      </c>
    </row>
    <row r="191" spans="1:58" x14ac:dyDescent="0.25">
      <c r="A191">
        <v>55403</v>
      </c>
      <c r="B191">
        <v>17354</v>
      </c>
      <c r="C191">
        <v>2621</v>
      </c>
      <c r="D191">
        <v>661</v>
      </c>
      <c r="E191">
        <v>68914</v>
      </c>
      <c r="F191">
        <v>505</v>
      </c>
      <c r="G191">
        <v>2226</v>
      </c>
      <c r="H191">
        <v>1163</v>
      </c>
      <c r="I191">
        <v>2665</v>
      </c>
      <c r="J191">
        <v>669</v>
      </c>
      <c r="K191">
        <v>5426</v>
      </c>
      <c r="L191">
        <v>308</v>
      </c>
      <c r="M191">
        <v>11224</v>
      </c>
      <c r="N191">
        <v>22</v>
      </c>
      <c r="O191">
        <v>153</v>
      </c>
      <c r="P191">
        <v>3224</v>
      </c>
      <c r="Q191">
        <v>1065</v>
      </c>
      <c r="R191">
        <v>0.151031462487035</v>
      </c>
      <c r="S191">
        <v>3.8089201336867599E-2</v>
      </c>
      <c r="T191">
        <v>68914</v>
      </c>
      <c r="U191">
        <v>2.9099919326956301E-2</v>
      </c>
      <c r="V191">
        <v>0.128270139449118</v>
      </c>
      <c r="W191">
        <v>6.7016249855940999E-2</v>
      </c>
      <c r="X191">
        <v>0.153566901002651</v>
      </c>
      <c r="Y191">
        <v>3.85501901578887E-2</v>
      </c>
      <c r="Z191">
        <v>0.31266566785755401</v>
      </c>
      <c r="AA191">
        <v>1.7748069609311998E-2</v>
      </c>
      <c r="AB191">
        <v>0.64676731589258996</v>
      </c>
      <c r="AC191">
        <v>1.267719257808E-3</v>
      </c>
      <c r="AD191">
        <v>8.8164112020283503E-3</v>
      </c>
      <c r="AE191">
        <v>0.185778494871499</v>
      </c>
      <c r="AF191">
        <v>6.1369136798432602E-2</v>
      </c>
      <c r="AG191">
        <v>0.873142857142857</v>
      </c>
      <c r="AH191">
        <v>0.91314285714285703</v>
      </c>
      <c r="AI191">
        <v>3.2000000000000001E-2</v>
      </c>
      <c r="AJ191">
        <v>0.28571428571428598</v>
      </c>
      <c r="AK191">
        <v>0.110857142857143</v>
      </c>
      <c r="AL191">
        <v>3.0857142857142899E-2</v>
      </c>
      <c r="AM191">
        <v>0.78400000000000003</v>
      </c>
      <c r="AN191">
        <v>0.8</v>
      </c>
      <c r="AO191">
        <v>0.90971428571428603</v>
      </c>
      <c r="AP191">
        <v>0.85257142857142898</v>
      </c>
      <c r="AQ191">
        <v>0.995428571428571</v>
      </c>
      <c r="AR191">
        <v>0.16228571428571401</v>
      </c>
      <c r="AS191">
        <v>0.71657142857142897</v>
      </c>
      <c r="AT191">
        <v>0.998857142857143</v>
      </c>
      <c r="AU191">
        <v>0.93942857142857095</v>
      </c>
      <c r="AV191">
        <v>2.1040000000000001</v>
      </c>
      <c r="AW191">
        <v>1.72571428571429</v>
      </c>
      <c r="AX191">
        <v>1.76228571428571</v>
      </c>
      <c r="AY191">
        <v>3.8125714285714301</v>
      </c>
      <c r="AZ191">
        <v>9.4045714285714297</v>
      </c>
      <c r="BA191">
        <v>0.56571428571428595</v>
      </c>
      <c r="BB191">
        <v>0.33257142857142902</v>
      </c>
      <c r="BC191">
        <v>0.91200000000000003</v>
      </c>
      <c r="BD191">
        <v>0.95085714285714296</v>
      </c>
      <c r="BE191">
        <v>0.84228571428571397</v>
      </c>
      <c r="BF191" s="134" t="str">
        <f t="shared" si="2"/>
        <v>Most vulnerability</v>
      </c>
    </row>
    <row r="192" spans="1:58" x14ac:dyDescent="0.25">
      <c r="A192">
        <v>55404</v>
      </c>
      <c r="B192">
        <v>28071</v>
      </c>
      <c r="C192">
        <v>8162</v>
      </c>
      <c r="D192">
        <v>1375</v>
      </c>
      <c r="E192">
        <v>30399</v>
      </c>
      <c r="F192">
        <v>3516</v>
      </c>
      <c r="G192">
        <v>2718</v>
      </c>
      <c r="H192">
        <v>5802</v>
      </c>
      <c r="I192">
        <v>4936</v>
      </c>
      <c r="J192">
        <v>1150</v>
      </c>
      <c r="K192">
        <v>17906</v>
      </c>
      <c r="L192">
        <v>2250</v>
      </c>
      <c r="M192">
        <v>9814</v>
      </c>
      <c r="N192">
        <v>154</v>
      </c>
      <c r="O192">
        <v>1043</v>
      </c>
      <c r="P192">
        <v>4208</v>
      </c>
      <c r="Q192">
        <v>2961</v>
      </c>
      <c r="R192">
        <v>0.29076270884542799</v>
      </c>
      <c r="S192">
        <v>4.8982936126251299E-2</v>
      </c>
      <c r="T192">
        <v>30399</v>
      </c>
      <c r="U192">
        <v>0.125253820669018</v>
      </c>
      <c r="V192">
        <v>9.6825905739018905E-2</v>
      </c>
      <c r="W192">
        <v>0.20669017847600701</v>
      </c>
      <c r="X192">
        <v>0.17583983470485601</v>
      </c>
      <c r="Y192">
        <v>4.0967546578319303E-2</v>
      </c>
      <c r="Z192">
        <v>0.63788251220120396</v>
      </c>
      <c r="AA192">
        <v>8.0153895479320295E-2</v>
      </c>
      <c r="AB192">
        <v>0.34961348010402199</v>
      </c>
      <c r="AC192">
        <v>5.4860888461401502E-3</v>
      </c>
      <c r="AD192">
        <v>3.7155783548858297E-2</v>
      </c>
      <c r="AE192">
        <v>0.14990559652310201</v>
      </c>
      <c r="AF192">
        <v>0.105482526450786</v>
      </c>
      <c r="AG192">
        <v>0.98399999999999999</v>
      </c>
      <c r="AH192">
        <v>0.95771428571428596</v>
      </c>
      <c r="AI192">
        <v>0.89828571428571402</v>
      </c>
      <c r="AJ192">
        <v>0.98514285714285699</v>
      </c>
      <c r="AK192">
        <v>4.34285714285714E-2</v>
      </c>
      <c r="AL192">
        <v>0.34971428571428598</v>
      </c>
      <c r="AM192">
        <v>0.874285714285714</v>
      </c>
      <c r="AN192">
        <v>0.84</v>
      </c>
      <c r="AO192">
        <v>0.97942857142857098</v>
      </c>
      <c r="AP192">
        <v>0.98857142857142899</v>
      </c>
      <c r="AQ192">
        <v>0.98857142857142899</v>
      </c>
      <c r="AR192">
        <v>0.28000000000000003</v>
      </c>
      <c r="AS192">
        <v>0.99314285714285699</v>
      </c>
      <c r="AT192">
        <v>0.99314285714285699</v>
      </c>
      <c r="AU192">
        <v>0.97371428571428598</v>
      </c>
      <c r="AV192">
        <v>3.8251428571428598</v>
      </c>
      <c r="AW192">
        <v>2.1074285714285699</v>
      </c>
      <c r="AX192">
        <v>1.968</v>
      </c>
      <c r="AY192">
        <v>4.2285714285714304</v>
      </c>
      <c r="AZ192">
        <v>12.129142857142901</v>
      </c>
      <c r="BA192">
        <v>0.99314285714285699</v>
      </c>
      <c r="BB192">
        <v>0.56228571428571394</v>
      </c>
      <c r="BC192">
        <v>0.994285714285714</v>
      </c>
      <c r="BD192">
        <v>0.996571428571429</v>
      </c>
      <c r="BE192">
        <v>0.997714285714286</v>
      </c>
      <c r="BF192" s="134" t="str">
        <f t="shared" si="2"/>
        <v>Most vulnerability</v>
      </c>
    </row>
    <row r="193" spans="1:58" x14ac:dyDescent="0.25">
      <c r="A193">
        <v>55405</v>
      </c>
      <c r="B193">
        <v>16915</v>
      </c>
      <c r="C193">
        <v>3401</v>
      </c>
      <c r="D193">
        <v>729</v>
      </c>
      <c r="E193">
        <v>55059</v>
      </c>
      <c r="F193">
        <v>575</v>
      </c>
      <c r="G193">
        <v>1644</v>
      </c>
      <c r="H193">
        <v>2840</v>
      </c>
      <c r="I193">
        <v>1751</v>
      </c>
      <c r="J193">
        <v>224</v>
      </c>
      <c r="K193">
        <v>6897</v>
      </c>
      <c r="L193">
        <v>122</v>
      </c>
      <c r="M193">
        <v>3700</v>
      </c>
      <c r="N193">
        <v>9</v>
      </c>
      <c r="O193">
        <v>124</v>
      </c>
      <c r="P193">
        <v>1304</v>
      </c>
      <c r="Q193">
        <v>822</v>
      </c>
      <c r="R193">
        <v>0.20106414425066499</v>
      </c>
      <c r="S193">
        <v>4.30978421519361E-2</v>
      </c>
      <c r="T193">
        <v>55059</v>
      </c>
      <c r="U193">
        <v>3.3993496896245902E-2</v>
      </c>
      <c r="V193">
        <v>9.7191841560744896E-2</v>
      </c>
      <c r="W193">
        <v>0.167898315104936</v>
      </c>
      <c r="X193">
        <v>0.10351758793969799</v>
      </c>
      <c r="Y193">
        <v>1.32426840082767E-2</v>
      </c>
      <c r="Z193">
        <v>0.40774460537983997</v>
      </c>
      <c r="AA193">
        <v>7.2125332545078299E-3</v>
      </c>
      <c r="AB193">
        <v>0.21874076263671299</v>
      </c>
      <c r="AC193">
        <v>5.3207212533254499E-4</v>
      </c>
      <c r="AD193">
        <v>7.3307715045817304E-3</v>
      </c>
      <c r="AE193">
        <v>7.7091339048182106E-2</v>
      </c>
      <c r="AF193">
        <v>4.8595920780372399E-2</v>
      </c>
      <c r="AG193">
        <v>0.94628571428571395</v>
      </c>
      <c r="AH193">
        <v>0.94057142857142895</v>
      </c>
      <c r="AI193">
        <v>9.0285714285714302E-2</v>
      </c>
      <c r="AJ193">
        <v>0.38514285714285701</v>
      </c>
      <c r="AK193">
        <v>4.4571428571428602E-2</v>
      </c>
      <c r="AL193">
        <v>0.14971428571428599</v>
      </c>
      <c r="AM193">
        <v>0.35542857142857098</v>
      </c>
      <c r="AN193">
        <v>0.14057142857142901</v>
      </c>
      <c r="AO193">
        <v>0.94399999999999995</v>
      </c>
      <c r="AP193">
        <v>0.68571428571428605</v>
      </c>
      <c r="AQ193">
        <v>0.97485714285714298</v>
      </c>
      <c r="AR193">
        <v>0.14171428571428599</v>
      </c>
      <c r="AS193">
        <v>0.64685714285714302</v>
      </c>
      <c r="AT193">
        <v>0.97828571428571398</v>
      </c>
      <c r="AU193">
        <v>0.92457142857142904</v>
      </c>
      <c r="AV193">
        <v>2.3622857142857101</v>
      </c>
      <c r="AW193">
        <v>0.69028571428571395</v>
      </c>
      <c r="AX193">
        <v>1.6297142857142899</v>
      </c>
      <c r="AY193">
        <v>3.6662857142857099</v>
      </c>
      <c r="AZ193">
        <v>8.3485714285714305</v>
      </c>
      <c r="BA193">
        <v>0.66742857142857104</v>
      </c>
      <c r="BB193">
        <v>1.48571428571429E-2</v>
      </c>
      <c r="BC193">
        <v>0.85599999999999998</v>
      </c>
      <c r="BD193">
        <v>0.90628571428571403</v>
      </c>
      <c r="BE193">
        <v>0.68114285714285705</v>
      </c>
      <c r="BF193" s="134" t="str">
        <f t="shared" si="2"/>
        <v>Significant vulnerability</v>
      </c>
    </row>
    <row r="194" spans="1:58" x14ac:dyDescent="0.25">
      <c r="A194">
        <v>55406</v>
      </c>
      <c r="B194">
        <v>35863</v>
      </c>
      <c r="C194">
        <v>2933</v>
      </c>
      <c r="D194">
        <v>1152</v>
      </c>
      <c r="E194">
        <v>53272</v>
      </c>
      <c r="F194">
        <v>1912</v>
      </c>
      <c r="G194">
        <v>5426</v>
      </c>
      <c r="H194">
        <v>6800</v>
      </c>
      <c r="I194">
        <v>3936</v>
      </c>
      <c r="J194">
        <v>769</v>
      </c>
      <c r="K194">
        <v>10877</v>
      </c>
      <c r="L194">
        <v>546</v>
      </c>
      <c r="M194">
        <v>3561</v>
      </c>
      <c r="N194">
        <v>0</v>
      </c>
      <c r="O194">
        <v>408</v>
      </c>
      <c r="P194">
        <v>1737</v>
      </c>
      <c r="Q194">
        <v>156</v>
      </c>
      <c r="R194">
        <v>8.1783453698798206E-2</v>
      </c>
      <c r="S194">
        <v>3.2122242980230302E-2</v>
      </c>
      <c r="T194">
        <v>53272</v>
      </c>
      <c r="U194">
        <v>5.331400050191E-2</v>
      </c>
      <c r="V194">
        <v>0.151297995148203</v>
      </c>
      <c r="W194">
        <v>0.18961046203608201</v>
      </c>
      <c r="X194">
        <v>0.10975099684912</v>
      </c>
      <c r="Y194">
        <v>2.14427125449628E-2</v>
      </c>
      <c r="Z194">
        <v>0.30329308758330298</v>
      </c>
      <c r="AA194">
        <v>1.52246047458383E-2</v>
      </c>
      <c r="AB194">
        <v>9.9294537545659894E-2</v>
      </c>
      <c r="AC194">
        <v>0</v>
      </c>
      <c r="AD194">
        <v>1.1376627722164899E-2</v>
      </c>
      <c r="AE194">
        <v>4.8434319493628503E-2</v>
      </c>
      <c r="AF194">
        <v>4.3498870702395201E-3</v>
      </c>
      <c r="AG194">
        <v>0.48571428571428599</v>
      </c>
      <c r="AH194">
        <v>0.86171428571428599</v>
      </c>
      <c r="AI194">
        <v>0.110857142857143</v>
      </c>
      <c r="AJ194">
        <v>0.71314285714285697</v>
      </c>
      <c r="AK194">
        <v>0.23885714285714299</v>
      </c>
      <c r="AL194">
        <v>0.24342857142857099</v>
      </c>
      <c r="AM194">
        <v>0.41599999999999998</v>
      </c>
      <c r="AN194">
        <v>0.380571428571429</v>
      </c>
      <c r="AO194">
        <v>0.90514285714285703</v>
      </c>
      <c r="AP194">
        <v>0.82742857142857096</v>
      </c>
      <c r="AQ194">
        <v>0.93485714285714305</v>
      </c>
      <c r="AR194">
        <v>0</v>
      </c>
      <c r="AS194">
        <v>0.81714285714285695</v>
      </c>
      <c r="AT194">
        <v>0.94628571428571395</v>
      </c>
      <c r="AU194">
        <v>0.505142857142857</v>
      </c>
      <c r="AV194">
        <v>2.1714285714285699</v>
      </c>
      <c r="AW194">
        <v>1.27885714285714</v>
      </c>
      <c r="AX194">
        <v>1.73257142857143</v>
      </c>
      <c r="AY194">
        <v>3.20342857142857</v>
      </c>
      <c r="AZ194">
        <v>8.3862857142857106</v>
      </c>
      <c r="BA194">
        <v>0.59199999999999997</v>
      </c>
      <c r="BB194">
        <v>0.13600000000000001</v>
      </c>
      <c r="BC194">
        <v>0.89142857142857101</v>
      </c>
      <c r="BD194">
        <v>0.76228571428571401</v>
      </c>
      <c r="BE194">
        <v>0.68571428571428605</v>
      </c>
      <c r="BF194" s="134" t="str">
        <f t="shared" si="2"/>
        <v>Significant vulnerability</v>
      </c>
    </row>
    <row r="195" spans="1:58" x14ac:dyDescent="0.25">
      <c r="A195">
        <v>55407</v>
      </c>
      <c r="B195">
        <v>36992</v>
      </c>
      <c r="C195">
        <v>6185</v>
      </c>
      <c r="D195">
        <v>1491</v>
      </c>
      <c r="E195">
        <v>40939</v>
      </c>
      <c r="F195">
        <v>3791</v>
      </c>
      <c r="G195">
        <v>3725</v>
      </c>
      <c r="H195">
        <v>9268</v>
      </c>
      <c r="I195">
        <v>3934</v>
      </c>
      <c r="J195">
        <v>624</v>
      </c>
      <c r="K195">
        <v>18505</v>
      </c>
      <c r="L195">
        <v>2168</v>
      </c>
      <c r="M195">
        <v>3272</v>
      </c>
      <c r="N195">
        <v>47</v>
      </c>
      <c r="O195">
        <v>908</v>
      </c>
      <c r="P195">
        <v>1932</v>
      </c>
      <c r="Q195">
        <v>549</v>
      </c>
      <c r="R195">
        <v>0.167198313148789</v>
      </c>
      <c r="S195">
        <v>4.0306012110726597E-2</v>
      </c>
      <c r="T195">
        <v>40939</v>
      </c>
      <c r="U195">
        <v>0.102481617647059</v>
      </c>
      <c r="V195">
        <v>0.10069744809688599</v>
      </c>
      <c r="W195">
        <v>0.25054065743944598</v>
      </c>
      <c r="X195">
        <v>0.10634731833909999</v>
      </c>
      <c r="Y195">
        <v>1.68685121107266E-2</v>
      </c>
      <c r="Z195">
        <v>0.50024329584775096</v>
      </c>
      <c r="AA195">
        <v>5.8607266435986197E-2</v>
      </c>
      <c r="AB195">
        <v>8.8451557093425601E-2</v>
      </c>
      <c r="AC195">
        <v>1.2705449826989599E-3</v>
      </c>
      <c r="AD195">
        <v>2.4545847750865098E-2</v>
      </c>
      <c r="AE195">
        <v>5.2227508650518999E-2</v>
      </c>
      <c r="AF195">
        <v>1.48410467128028E-2</v>
      </c>
      <c r="AG195">
        <v>0.90971428571428603</v>
      </c>
      <c r="AH195">
        <v>0.92800000000000005</v>
      </c>
      <c r="AI195">
        <v>0.38171428571428601</v>
      </c>
      <c r="AJ195">
        <v>0.96342857142857097</v>
      </c>
      <c r="AK195">
        <v>5.0285714285714302E-2</v>
      </c>
      <c r="AL195">
        <v>0.68457142857142905</v>
      </c>
      <c r="AM195">
        <v>0.38628571428571401</v>
      </c>
      <c r="AN195">
        <v>0.248</v>
      </c>
      <c r="AO195">
        <v>0.96228571428571397</v>
      </c>
      <c r="AP195">
        <v>0.97142857142857097</v>
      </c>
      <c r="AQ195">
        <v>0.91771428571428604</v>
      </c>
      <c r="AR195">
        <v>0.16342857142857101</v>
      </c>
      <c r="AS195">
        <v>0.95885714285714296</v>
      </c>
      <c r="AT195">
        <v>0.94971428571428596</v>
      </c>
      <c r="AU195">
        <v>0.68228571428571405</v>
      </c>
      <c r="AV195">
        <v>3.1828571428571402</v>
      </c>
      <c r="AW195">
        <v>1.3691428571428601</v>
      </c>
      <c r="AX195">
        <v>1.9337142857142899</v>
      </c>
      <c r="AY195">
        <v>3.6720000000000002</v>
      </c>
      <c r="AZ195">
        <v>10.157714285714301</v>
      </c>
      <c r="BA195">
        <v>0.91542857142857104</v>
      </c>
      <c r="BB195">
        <v>0.16457142857142901</v>
      </c>
      <c r="BC195">
        <v>0.98171428571428598</v>
      </c>
      <c r="BD195">
        <v>0.91200000000000003</v>
      </c>
      <c r="BE195">
        <v>0.91771428571428604</v>
      </c>
      <c r="BF195" s="134" t="str">
        <f t="shared" si="2"/>
        <v>Most vulnerability</v>
      </c>
    </row>
    <row r="196" spans="1:58" x14ac:dyDescent="0.25">
      <c r="A196">
        <v>55408</v>
      </c>
      <c r="B196">
        <v>32534</v>
      </c>
      <c r="C196">
        <v>4921</v>
      </c>
      <c r="D196">
        <v>1421</v>
      </c>
      <c r="E196">
        <v>52740</v>
      </c>
      <c r="F196">
        <v>2138</v>
      </c>
      <c r="G196">
        <v>2351</v>
      </c>
      <c r="H196">
        <v>4423</v>
      </c>
      <c r="I196">
        <v>3406</v>
      </c>
      <c r="J196">
        <v>463</v>
      </c>
      <c r="K196">
        <v>13212</v>
      </c>
      <c r="L196">
        <v>1384</v>
      </c>
      <c r="M196">
        <v>9599</v>
      </c>
      <c r="N196">
        <v>4</v>
      </c>
      <c r="O196">
        <v>585</v>
      </c>
      <c r="P196">
        <v>2315</v>
      </c>
      <c r="Q196">
        <v>573</v>
      </c>
      <c r="R196">
        <v>0.151257146369951</v>
      </c>
      <c r="S196">
        <v>4.3677383660170897E-2</v>
      </c>
      <c r="T196">
        <v>52740</v>
      </c>
      <c r="U196">
        <v>6.5715866478145896E-2</v>
      </c>
      <c r="V196">
        <v>7.2262863465912597E-2</v>
      </c>
      <c r="W196">
        <v>0.135950082990103</v>
      </c>
      <c r="X196">
        <v>0.10469047765414601</v>
      </c>
      <c r="Y196">
        <v>1.4231265752751E-2</v>
      </c>
      <c r="Z196">
        <v>0.40609823569189202</v>
      </c>
      <c r="AA196">
        <v>4.2540111882953202E-2</v>
      </c>
      <c r="AB196">
        <v>0.29504518350033798</v>
      </c>
      <c r="AC196">
        <v>1.22948300239749E-4</v>
      </c>
      <c r="AD196">
        <v>1.7981188910063301E-2</v>
      </c>
      <c r="AE196">
        <v>7.11563287637548E-2</v>
      </c>
      <c r="AF196">
        <v>1.76123440093441E-2</v>
      </c>
      <c r="AG196">
        <v>0.874285714285714</v>
      </c>
      <c r="AH196">
        <v>0.94171428571428595</v>
      </c>
      <c r="AI196">
        <v>0.11657142857142901</v>
      </c>
      <c r="AJ196">
        <v>0.82628571428571396</v>
      </c>
      <c r="AK196">
        <v>1.48571428571429E-2</v>
      </c>
      <c r="AL196">
        <v>7.7714285714285694E-2</v>
      </c>
      <c r="AM196">
        <v>0.36914285714285699</v>
      </c>
      <c r="AN196">
        <v>0.17714285714285699</v>
      </c>
      <c r="AO196">
        <v>0.94171428571428595</v>
      </c>
      <c r="AP196">
        <v>0.94742857142857095</v>
      </c>
      <c r="AQ196">
        <v>0.98514285714285699</v>
      </c>
      <c r="AR196">
        <v>0.129142857142857</v>
      </c>
      <c r="AS196">
        <v>0.92</v>
      </c>
      <c r="AT196">
        <v>0.97028571428571397</v>
      </c>
      <c r="AU196">
        <v>0.71542857142857097</v>
      </c>
      <c r="AV196">
        <v>2.7588571428571398</v>
      </c>
      <c r="AW196">
        <v>0.63885714285714301</v>
      </c>
      <c r="AX196">
        <v>1.8891428571428599</v>
      </c>
      <c r="AY196">
        <v>3.72</v>
      </c>
      <c r="AZ196">
        <v>9.0068571428571396</v>
      </c>
      <c r="BA196">
        <v>0.80457142857142905</v>
      </c>
      <c r="BB196">
        <v>1.25714285714286E-2</v>
      </c>
      <c r="BC196">
        <v>0.96114285714285697</v>
      </c>
      <c r="BD196">
        <v>0.92914285714285705</v>
      </c>
      <c r="BE196">
        <v>0.78285714285714303</v>
      </c>
      <c r="BF196" s="134" t="str">
        <f t="shared" ref="BF196:BF259" si="3">IF(BE196&lt;=0.25,"Least vulnerability",IF(BE196&lt;=0.5,"Some vulnerability",IF(BE196&lt;=0.75,"Significant vulnerability",IF(BE196&lt;=1,"Most vulnerability",""))))</f>
        <v>Most vulnerability</v>
      </c>
    </row>
    <row r="197" spans="1:58" x14ac:dyDescent="0.25">
      <c r="A197">
        <v>55409</v>
      </c>
      <c r="B197">
        <v>11405</v>
      </c>
      <c r="C197">
        <v>796</v>
      </c>
      <c r="D197">
        <v>285</v>
      </c>
      <c r="E197">
        <v>56287</v>
      </c>
      <c r="F197">
        <v>338</v>
      </c>
      <c r="G197">
        <v>1397</v>
      </c>
      <c r="H197">
        <v>2265</v>
      </c>
      <c r="I197">
        <v>925</v>
      </c>
      <c r="J197">
        <v>373</v>
      </c>
      <c r="K197">
        <v>3082</v>
      </c>
      <c r="L197">
        <v>195</v>
      </c>
      <c r="M197">
        <v>872</v>
      </c>
      <c r="N197">
        <v>0</v>
      </c>
      <c r="O197">
        <v>44</v>
      </c>
      <c r="P197">
        <v>265</v>
      </c>
      <c r="Q197">
        <v>354</v>
      </c>
      <c r="R197">
        <v>6.9793950021920195E-2</v>
      </c>
      <c r="S197">
        <v>2.4989039894782999E-2</v>
      </c>
      <c r="T197">
        <v>56287</v>
      </c>
      <c r="U197">
        <v>2.96361245067953E-2</v>
      </c>
      <c r="V197">
        <v>0.122490135905305</v>
      </c>
      <c r="W197">
        <v>0.19859710653222301</v>
      </c>
      <c r="X197">
        <v>8.1104778605874603E-2</v>
      </c>
      <c r="Y197">
        <v>3.2704953967558098E-2</v>
      </c>
      <c r="Z197">
        <v>0.27023235423060099</v>
      </c>
      <c r="AA197">
        <v>1.7097764138535702E-2</v>
      </c>
      <c r="AB197">
        <v>7.6457693993862305E-2</v>
      </c>
      <c r="AC197">
        <v>0</v>
      </c>
      <c r="AD197">
        <v>3.8579570363875501E-3</v>
      </c>
      <c r="AE197">
        <v>2.3235423060061398E-2</v>
      </c>
      <c r="AF197">
        <v>3.1039017974572598E-2</v>
      </c>
      <c r="AG197">
        <v>0.39542857142857102</v>
      </c>
      <c r="AH197">
        <v>0.747428571428571</v>
      </c>
      <c r="AI197">
        <v>7.7714285714285694E-2</v>
      </c>
      <c r="AJ197">
        <v>0.29714285714285699</v>
      </c>
      <c r="AK197">
        <v>9.71428571428571E-2</v>
      </c>
      <c r="AL197">
        <v>0.29257142857142898</v>
      </c>
      <c r="AM197">
        <v>0.114285714285714</v>
      </c>
      <c r="AN197">
        <v>0.69257142857142895</v>
      </c>
      <c r="AO197">
        <v>0.88228571428571401</v>
      </c>
      <c r="AP197">
        <v>0.84457142857142897</v>
      </c>
      <c r="AQ197">
        <v>0.89371428571428602</v>
      </c>
      <c r="AR197">
        <v>0</v>
      </c>
      <c r="AS197">
        <v>0.44800000000000001</v>
      </c>
      <c r="AT197">
        <v>0.71314285714285697</v>
      </c>
      <c r="AU197">
        <v>0.85028571428571398</v>
      </c>
      <c r="AV197">
        <v>1.51771428571429</v>
      </c>
      <c r="AW197">
        <v>1.19657142857143</v>
      </c>
      <c r="AX197">
        <v>1.72685714285714</v>
      </c>
      <c r="AY197">
        <v>2.9051428571428599</v>
      </c>
      <c r="AZ197">
        <v>7.3462857142857096</v>
      </c>
      <c r="BA197">
        <v>0.29371428571428598</v>
      </c>
      <c r="BB197">
        <v>0.10057142857142901</v>
      </c>
      <c r="BC197">
        <v>0.88914285714285701</v>
      </c>
      <c r="BD197">
        <v>0.66285714285714303</v>
      </c>
      <c r="BE197">
        <v>0.52</v>
      </c>
      <c r="BF197" s="134" t="str">
        <f t="shared" si="3"/>
        <v>Significant vulnerability</v>
      </c>
    </row>
    <row r="198" spans="1:58" x14ac:dyDescent="0.25">
      <c r="A198">
        <v>55410</v>
      </c>
      <c r="B198">
        <v>20361</v>
      </c>
      <c r="C198">
        <v>494</v>
      </c>
      <c r="D198">
        <v>406</v>
      </c>
      <c r="E198">
        <v>86094</v>
      </c>
      <c r="F198">
        <v>212</v>
      </c>
      <c r="G198">
        <v>3030</v>
      </c>
      <c r="H198">
        <v>5127</v>
      </c>
      <c r="I198">
        <v>1764</v>
      </c>
      <c r="J198">
        <v>743</v>
      </c>
      <c r="K198">
        <v>2828</v>
      </c>
      <c r="L198">
        <v>8</v>
      </c>
      <c r="M198">
        <v>877</v>
      </c>
      <c r="N198">
        <v>12</v>
      </c>
      <c r="O198">
        <v>25</v>
      </c>
      <c r="P198">
        <v>220</v>
      </c>
      <c r="Q198">
        <v>65</v>
      </c>
      <c r="R198">
        <v>2.4262069642944799E-2</v>
      </c>
      <c r="S198">
        <v>1.9940081528412201E-2</v>
      </c>
      <c r="T198">
        <v>86094</v>
      </c>
      <c r="U198">
        <v>1.0412062275919599E-2</v>
      </c>
      <c r="V198">
        <v>0.148813908943569</v>
      </c>
      <c r="W198">
        <v>0.25180492117282999</v>
      </c>
      <c r="X198">
        <v>8.66362162958597E-2</v>
      </c>
      <c r="Y198">
        <v>3.6491331467020299E-2</v>
      </c>
      <c r="Z198">
        <v>0.138892981680664</v>
      </c>
      <c r="AA198">
        <v>3.9290801041206197E-4</v>
      </c>
      <c r="AB198">
        <v>4.3072540641422297E-2</v>
      </c>
      <c r="AC198">
        <v>5.8936201561809304E-4</v>
      </c>
      <c r="AD198">
        <v>1.22783753253769E-3</v>
      </c>
      <c r="AE198">
        <v>1.08049702863317E-2</v>
      </c>
      <c r="AF198">
        <v>3.1923775845980099E-3</v>
      </c>
      <c r="AG198">
        <v>4.9142857142857099E-2</v>
      </c>
      <c r="AH198">
        <v>0.59885714285714298</v>
      </c>
      <c r="AI198">
        <v>9.1428571428571193E-3</v>
      </c>
      <c r="AJ198">
        <v>5.6000000000000001E-2</v>
      </c>
      <c r="AK198">
        <v>0.219428571428571</v>
      </c>
      <c r="AL198">
        <v>0.69828571428571395</v>
      </c>
      <c r="AM198">
        <v>0.17599999999999999</v>
      </c>
      <c r="AN198">
        <v>0.75542857142857101</v>
      </c>
      <c r="AO198">
        <v>0.68571428571428605</v>
      </c>
      <c r="AP198">
        <v>0.36685714285714299</v>
      </c>
      <c r="AQ198">
        <v>0.77371428571428602</v>
      </c>
      <c r="AR198">
        <v>0.14285714285714299</v>
      </c>
      <c r="AS198">
        <v>0.26971428571428602</v>
      </c>
      <c r="AT198">
        <v>0.39542857142857102</v>
      </c>
      <c r="AU198">
        <v>0.47542857142857098</v>
      </c>
      <c r="AV198">
        <v>0.71314285714285697</v>
      </c>
      <c r="AW198">
        <v>1.8491428571428601</v>
      </c>
      <c r="AX198">
        <v>1.05257142857143</v>
      </c>
      <c r="AY198">
        <v>2.05714285714286</v>
      </c>
      <c r="AZ198">
        <v>5.6719999999999997</v>
      </c>
      <c r="BA198">
        <v>4.9142857142857099E-2</v>
      </c>
      <c r="BB198">
        <v>0.40571428571428603</v>
      </c>
      <c r="BC198">
        <v>0.58171428571428596</v>
      </c>
      <c r="BD198">
        <v>0.38857142857142901</v>
      </c>
      <c r="BE198">
        <v>0.24342857142857099</v>
      </c>
      <c r="BF198" s="134" t="str">
        <f t="shared" si="3"/>
        <v>Least vulnerability</v>
      </c>
    </row>
    <row r="199" spans="1:58" x14ac:dyDescent="0.25">
      <c r="A199">
        <v>55411</v>
      </c>
      <c r="B199">
        <v>29719</v>
      </c>
      <c r="C199">
        <v>7883</v>
      </c>
      <c r="D199">
        <v>928</v>
      </c>
      <c r="E199">
        <v>26397</v>
      </c>
      <c r="F199">
        <v>3304</v>
      </c>
      <c r="G199">
        <v>2546</v>
      </c>
      <c r="H199">
        <v>10337</v>
      </c>
      <c r="I199">
        <v>4752</v>
      </c>
      <c r="J199">
        <v>742</v>
      </c>
      <c r="K199">
        <v>22785</v>
      </c>
      <c r="L199">
        <v>1775</v>
      </c>
      <c r="M199">
        <v>2088</v>
      </c>
      <c r="N199">
        <v>88</v>
      </c>
      <c r="O199">
        <v>656</v>
      </c>
      <c r="P199">
        <v>2403</v>
      </c>
      <c r="Q199">
        <v>316</v>
      </c>
      <c r="R199">
        <v>0.26525118610989601</v>
      </c>
      <c r="S199">
        <v>3.1225815135098801E-2</v>
      </c>
      <c r="T199">
        <v>26397</v>
      </c>
      <c r="U199">
        <v>0.111174669403412</v>
      </c>
      <c r="V199">
        <v>8.5669100575389498E-2</v>
      </c>
      <c r="W199">
        <v>0.34782462397792702</v>
      </c>
      <c r="X199">
        <v>0.15989770853662599</v>
      </c>
      <c r="Y199">
        <v>2.4967192705003499E-2</v>
      </c>
      <c r="Z199">
        <v>0.76668124768666501</v>
      </c>
      <c r="AA199">
        <v>5.9726101147414098E-2</v>
      </c>
      <c r="AB199">
        <v>7.02580840539722E-2</v>
      </c>
      <c r="AC199">
        <v>2.9610686766041901E-3</v>
      </c>
      <c r="AD199">
        <v>2.20734210437767E-2</v>
      </c>
      <c r="AE199">
        <v>8.0857363975907703E-2</v>
      </c>
      <c r="AF199">
        <v>1.06329284296241E-2</v>
      </c>
      <c r="AG199">
        <v>0.97714285714285698</v>
      </c>
      <c r="AH199">
        <v>0.85257142857142898</v>
      </c>
      <c r="AI199">
        <v>0.95771428571428596</v>
      </c>
      <c r="AJ199">
        <v>0.97599999999999998</v>
      </c>
      <c r="AK199">
        <v>2.7428571428571399E-2</v>
      </c>
      <c r="AL199">
        <v>0.98171428571428598</v>
      </c>
      <c r="AM199">
        <v>0.81485714285714295</v>
      </c>
      <c r="AN199">
        <v>0.496</v>
      </c>
      <c r="AO199">
        <v>0.99085714285714299</v>
      </c>
      <c r="AP199">
        <v>0.97257142857142898</v>
      </c>
      <c r="AQ199">
        <v>0.88</v>
      </c>
      <c r="AR199">
        <v>0.221714285714286</v>
      </c>
      <c r="AS199">
        <v>0.95085714285714296</v>
      </c>
      <c r="AT199">
        <v>0.98171428571428598</v>
      </c>
      <c r="AU199">
        <v>0.61599999999999999</v>
      </c>
      <c r="AV199">
        <v>3.76342857142857</v>
      </c>
      <c r="AW199">
        <v>2.3199999999999998</v>
      </c>
      <c r="AX199">
        <v>1.96342857142857</v>
      </c>
      <c r="AY199">
        <v>3.6502857142857099</v>
      </c>
      <c r="AZ199">
        <v>11.6971428571429</v>
      </c>
      <c r="BA199">
        <v>0.98514285714285699</v>
      </c>
      <c r="BB199">
        <v>0.66857142857142904</v>
      </c>
      <c r="BC199">
        <v>0.99314285714285699</v>
      </c>
      <c r="BD199">
        <v>0.90057142857142902</v>
      </c>
      <c r="BE199">
        <v>0.99199999999999999</v>
      </c>
      <c r="BF199" s="134" t="str">
        <f t="shared" si="3"/>
        <v>Most vulnerability</v>
      </c>
    </row>
    <row r="200" spans="1:58" x14ac:dyDescent="0.25">
      <c r="A200">
        <v>55412</v>
      </c>
      <c r="B200">
        <v>26182</v>
      </c>
      <c r="C200">
        <v>3443</v>
      </c>
      <c r="D200">
        <v>1100</v>
      </c>
      <c r="E200">
        <v>31742</v>
      </c>
      <c r="F200">
        <v>2533</v>
      </c>
      <c r="G200">
        <v>2188</v>
      </c>
      <c r="H200">
        <v>7484</v>
      </c>
      <c r="I200">
        <v>3349</v>
      </c>
      <c r="J200">
        <v>578</v>
      </c>
      <c r="K200">
        <v>16758</v>
      </c>
      <c r="L200">
        <v>944</v>
      </c>
      <c r="M200">
        <v>879</v>
      </c>
      <c r="N200">
        <v>54</v>
      </c>
      <c r="O200">
        <v>372</v>
      </c>
      <c r="P200">
        <v>1158</v>
      </c>
      <c r="Q200">
        <v>86</v>
      </c>
      <c r="R200">
        <v>0.13150255901000699</v>
      </c>
      <c r="S200">
        <v>4.2013597127797703E-2</v>
      </c>
      <c r="T200">
        <v>31742</v>
      </c>
      <c r="U200">
        <v>9.6745855931556005E-2</v>
      </c>
      <c r="V200">
        <v>8.3568864105110399E-2</v>
      </c>
      <c r="W200">
        <v>0.28584523718585297</v>
      </c>
      <c r="X200">
        <v>0.127912306164541</v>
      </c>
      <c r="Y200">
        <v>2.2076235581697301E-2</v>
      </c>
      <c r="Z200">
        <v>0.640058055152395</v>
      </c>
      <c r="AA200">
        <v>3.60553051714919E-2</v>
      </c>
      <c r="AB200">
        <v>3.3572683523031097E-2</v>
      </c>
      <c r="AC200">
        <v>2.0624856771828E-3</v>
      </c>
      <c r="AD200">
        <v>1.4208234665037E-2</v>
      </c>
      <c r="AE200">
        <v>4.4228859521808897E-2</v>
      </c>
      <c r="AF200">
        <v>3.2846994118096401E-3</v>
      </c>
      <c r="AG200">
        <v>0.81028571428571405</v>
      </c>
      <c r="AH200">
        <v>0.93942857142857095</v>
      </c>
      <c r="AI200">
        <v>0.86285714285714299</v>
      </c>
      <c r="AJ200">
        <v>0.94857142857142895</v>
      </c>
      <c r="AK200">
        <v>2.4E-2</v>
      </c>
      <c r="AL200">
        <v>0.86514285714285699</v>
      </c>
      <c r="AM200">
        <v>0.60914285714285699</v>
      </c>
      <c r="AN200">
        <v>0.39771428571428602</v>
      </c>
      <c r="AO200">
        <v>0.98057142857142898</v>
      </c>
      <c r="AP200">
        <v>0.93600000000000005</v>
      </c>
      <c r="AQ200">
        <v>0.69942857142857096</v>
      </c>
      <c r="AR200">
        <v>0.19771428571428601</v>
      </c>
      <c r="AS200">
        <v>0.877714285714286</v>
      </c>
      <c r="AT200">
        <v>0.93600000000000005</v>
      </c>
      <c r="AU200">
        <v>0.48</v>
      </c>
      <c r="AV200">
        <v>3.5611428571428601</v>
      </c>
      <c r="AW200">
        <v>1.8959999999999999</v>
      </c>
      <c r="AX200">
        <v>1.9165714285714299</v>
      </c>
      <c r="AY200">
        <v>3.1908571428571402</v>
      </c>
      <c r="AZ200">
        <v>10.5645714285714</v>
      </c>
      <c r="BA200">
        <v>0.97142857142857097</v>
      </c>
      <c r="BB200">
        <v>0.442285714285714</v>
      </c>
      <c r="BC200">
        <v>0.97371428571428598</v>
      </c>
      <c r="BD200">
        <v>0.75657142857142901</v>
      </c>
      <c r="BE200">
        <v>0.94857142857142895</v>
      </c>
      <c r="BF200" s="134" t="str">
        <f t="shared" si="3"/>
        <v>Most vulnerability</v>
      </c>
    </row>
    <row r="201" spans="1:58" x14ac:dyDescent="0.25">
      <c r="A201">
        <v>55413</v>
      </c>
      <c r="B201">
        <v>14328</v>
      </c>
      <c r="C201">
        <v>1296</v>
      </c>
      <c r="D201">
        <v>570</v>
      </c>
      <c r="E201">
        <v>57297</v>
      </c>
      <c r="F201">
        <v>560</v>
      </c>
      <c r="G201">
        <v>2367</v>
      </c>
      <c r="H201">
        <v>1603</v>
      </c>
      <c r="I201">
        <v>1744</v>
      </c>
      <c r="J201">
        <v>569</v>
      </c>
      <c r="K201">
        <v>4170</v>
      </c>
      <c r="L201">
        <v>323</v>
      </c>
      <c r="M201">
        <v>3267</v>
      </c>
      <c r="N201">
        <v>0</v>
      </c>
      <c r="O201">
        <v>97</v>
      </c>
      <c r="P201">
        <v>799</v>
      </c>
      <c r="Q201">
        <v>252</v>
      </c>
      <c r="R201">
        <v>9.0452261306532694E-2</v>
      </c>
      <c r="S201">
        <v>3.9782244556113899E-2</v>
      </c>
      <c r="T201">
        <v>57297</v>
      </c>
      <c r="U201">
        <v>3.9084310441094401E-2</v>
      </c>
      <c r="V201">
        <v>0.165201005025126</v>
      </c>
      <c r="W201">
        <v>0.111878838637633</v>
      </c>
      <c r="X201">
        <v>0.121719709659408</v>
      </c>
      <c r="Y201">
        <v>3.9712451144611999E-2</v>
      </c>
      <c r="Z201">
        <v>0.291038525963149</v>
      </c>
      <c r="AA201">
        <v>2.25432719151312E-2</v>
      </c>
      <c r="AB201">
        <v>0.22801507537688401</v>
      </c>
      <c r="AC201">
        <v>0</v>
      </c>
      <c r="AD201">
        <v>6.76996091568956E-3</v>
      </c>
      <c r="AE201">
        <v>5.57649357900614E-2</v>
      </c>
      <c r="AF201">
        <v>1.75879396984925E-2</v>
      </c>
      <c r="AG201">
        <v>0.57485714285714296</v>
      </c>
      <c r="AH201">
        <v>0.92457142857142904</v>
      </c>
      <c r="AI201">
        <v>7.0857142857142799E-2</v>
      </c>
      <c r="AJ201">
        <v>0.47428571428571398</v>
      </c>
      <c r="AK201">
        <v>0.29257142857142898</v>
      </c>
      <c r="AL201">
        <v>5.3714285714285701E-2</v>
      </c>
      <c r="AM201">
        <v>0.54742857142857104</v>
      </c>
      <c r="AN201">
        <v>0.82057142857142895</v>
      </c>
      <c r="AO201">
        <v>0.89828571428571402</v>
      </c>
      <c r="AP201">
        <v>0.88571428571428601</v>
      </c>
      <c r="AQ201">
        <v>0.97599999999999998</v>
      </c>
      <c r="AR201">
        <v>0</v>
      </c>
      <c r="AS201">
        <v>0.622857142857143</v>
      </c>
      <c r="AT201">
        <v>0.96</v>
      </c>
      <c r="AU201">
        <v>0.71428571428571397</v>
      </c>
      <c r="AV201">
        <v>2.0445714285714298</v>
      </c>
      <c r="AW201">
        <v>1.71428571428571</v>
      </c>
      <c r="AX201">
        <v>1.784</v>
      </c>
      <c r="AY201">
        <v>3.2731428571428598</v>
      </c>
      <c r="AZ201">
        <v>8.8160000000000007</v>
      </c>
      <c r="BA201">
        <v>0.53028571428571403</v>
      </c>
      <c r="BB201">
        <v>0.32571428571428601</v>
      </c>
      <c r="BC201">
        <v>0.92</v>
      </c>
      <c r="BD201">
        <v>0.79314285714285704</v>
      </c>
      <c r="BE201">
        <v>0.753142857142857</v>
      </c>
      <c r="BF201" s="134" t="str">
        <f t="shared" si="3"/>
        <v>Most vulnerability</v>
      </c>
    </row>
    <row r="202" spans="1:58" x14ac:dyDescent="0.25">
      <c r="A202">
        <v>55414</v>
      </c>
      <c r="B202">
        <v>33739</v>
      </c>
      <c r="C202">
        <v>12459</v>
      </c>
      <c r="D202">
        <v>1130</v>
      </c>
      <c r="E202">
        <v>31394</v>
      </c>
      <c r="F202">
        <v>902</v>
      </c>
      <c r="G202">
        <v>1665</v>
      </c>
      <c r="H202">
        <v>1592</v>
      </c>
      <c r="I202">
        <v>2926</v>
      </c>
      <c r="J202">
        <v>283</v>
      </c>
      <c r="K202">
        <v>11589</v>
      </c>
      <c r="L202">
        <v>660</v>
      </c>
      <c r="M202">
        <v>10322</v>
      </c>
      <c r="N202">
        <v>36</v>
      </c>
      <c r="O202">
        <v>588</v>
      </c>
      <c r="P202">
        <v>3337</v>
      </c>
      <c r="Q202">
        <v>2682</v>
      </c>
      <c r="R202">
        <v>0.36927591214914501</v>
      </c>
      <c r="S202">
        <v>3.3492397522155402E-2</v>
      </c>
      <c r="T202">
        <v>31394</v>
      </c>
      <c r="U202">
        <v>2.6734639438039099E-2</v>
      </c>
      <c r="V202">
        <v>4.9349417587954601E-2</v>
      </c>
      <c r="W202">
        <v>4.7185749429443702E-2</v>
      </c>
      <c r="X202">
        <v>8.6724562079492598E-2</v>
      </c>
      <c r="Y202">
        <v>8.3879190254601502E-3</v>
      </c>
      <c r="Z202">
        <v>0.34348972998607002</v>
      </c>
      <c r="AA202">
        <v>1.95619312961261E-2</v>
      </c>
      <c r="AB202">
        <v>0.30593674975547602</v>
      </c>
      <c r="AC202">
        <v>1.0670144343341501E-3</v>
      </c>
      <c r="AD202">
        <v>1.74279024274578E-2</v>
      </c>
      <c r="AE202">
        <v>9.8906310204807502E-2</v>
      </c>
      <c r="AF202">
        <v>7.9492575357894404E-2</v>
      </c>
      <c r="AG202">
        <v>0.99085714285714299</v>
      </c>
      <c r="AH202">
        <v>0.878857142857143</v>
      </c>
      <c r="AI202">
        <v>0.86628571428571399</v>
      </c>
      <c r="AJ202">
        <v>0.24114285714285699</v>
      </c>
      <c r="AK202">
        <v>6.8571428571428603E-3</v>
      </c>
      <c r="AL202">
        <v>2.2857142857142899E-2</v>
      </c>
      <c r="AM202">
        <v>0.17942857142857099</v>
      </c>
      <c r="AN202">
        <v>5.8285714285714302E-2</v>
      </c>
      <c r="AO202">
        <v>0.92685714285714305</v>
      </c>
      <c r="AP202">
        <v>0.869714285714286</v>
      </c>
      <c r="AQ202">
        <v>0.98628571428571399</v>
      </c>
      <c r="AR202">
        <v>0.157714285714286</v>
      </c>
      <c r="AS202">
        <v>0.91200000000000003</v>
      </c>
      <c r="AT202">
        <v>0.98742857142857099</v>
      </c>
      <c r="AU202">
        <v>0.96114285714285697</v>
      </c>
      <c r="AV202">
        <v>2.97714285714286</v>
      </c>
      <c r="AW202">
        <v>0.26742857142857102</v>
      </c>
      <c r="AX202">
        <v>1.79657142857143</v>
      </c>
      <c r="AY202">
        <v>4.0045714285714302</v>
      </c>
      <c r="AZ202">
        <v>9.0457142857142898</v>
      </c>
      <c r="BA202">
        <v>0.877714285714286</v>
      </c>
      <c r="BB202">
        <v>5.7142857142857099E-3</v>
      </c>
      <c r="BC202">
        <v>0.92800000000000005</v>
      </c>
      <c r="BD202">
        <v>0.98399999999999999</v>
      </c>
      <c r="BE202">
        <v>0.78857142857142903</v>
      </c>
      <c r="BF202" s="134" t="str">
        <f t="shared" si="3"/>
        <v>Most vulnerability</v>
      </c>
    </row>
    <row r="203" spans="1:58" x14ac:dyDescent="0.25">
      <c r="A203">
        <v>55415</v>
      </c>
      <c r="B203">
        <v>6474</v>
      </c>
      <c r="C203">
        <v>820</v>
      </c>
      <c r="D203">
        <v>286</v>
      </c>
      <c r="E203">
        <v>82731</v>
      </c>
      <c r="F203">
        <v>208</v>
      </c>
      <c r="G203">
        <v>532</v>
      </c>
      <c r="H203">
        <v>713</v>
      </c>
      <c r="I203">
        <v>767</v>
      </c>
      <c r="J203">
        <v>57</v>
      </c>
      <c r="K203">
        <v>2539</v>
      </c>
      <c r="L203">
        <v>0</v>
      </c>
      <c r="M203">
        <v>2980</v>
      </c>
      <c r="N203">
        <v>0</v>
      </c>
      <c r="O203">
        <v>139</v>
      </c>
      <c r="P203">
        <v>509</v>
      </c>
      <c r="Q203">
        <v>1568</v>
      </c>
      <c r="R203">
        <v>0.12666048810627101</v>
      </c>
      <c r="S203">
        <v>4.4176706827309203E-2</v>
      </c>
      <c r="T203">
        <v>82731</v>
      </c>
      <c r="U203">
        <v>3.2128514056224897E-2</v>
      </c>
      <c r="V203">
        <v>8.2174853259190606E-2</v>
      </c>
      <c r="W203">
        <v>0.110132839048502</v>
      </c>
      <c r="X203">
        <v>0.118473895582329</v>
      </c>
      <c r="Y203">
        <v>8.8044485634847097E-3</v>
      </c>
      <c r="Z203">
        <v>0.39218412109978401</v>
      </c>
      <c r="AA203">
        <v>0</v>
      </c>
      <c r="AB203">
        <v>0.46030274945937599</v>
      </c>
      <c r="AC203">
        <v>0</v>
      </c>
      <c r="AD203">
        <v>2.1470497374111799E-2</v>
      </c>
      <c r="AE203">
        <v>7.8622181031819602E-2</v>
      </c>
      <c r="AF203">
        <v>0.24219956750077201</v>
      </c>
      <c r="AG203">
        <v>0.79200000000000004</v>
      </c>
      <c r="AH203">
        <v>0.94285714285714295</v>
      </c>
      <c r="AI203">
        <v>1.02857142857142E-2</v>
      </c>
      <c r="AJ203">
        <v>0.34857142857142898</v>
      </c>
      <c r="AK203">
        <v>2.0571428571428602E-2</v>
      </c>
      <c r="AL203">
        <v>5.14285714285714E-2</v>
      </c>
      <c r="AM203">
        <v>0.50971428571428601</v>
      </c>
      <c r="AN203">
        <v>6.6285714285714295E-2</v>
      </c>
      <c r="AO203">
        <v>0.93942857142857095</v>
      </c>
      <c r="AP203">
        <v>0</v>
      </c>
      <c r="AQ203">
        <v>0.99199999999999999</v>
      </c>
      <c r="AR203">
        <v>0</v>
      </c>
      <c r="AS203">
        <v>0.94742857142857095</v>
      </c>
      <c r="AT203">
        <v>0.98057142857142898</v>
      </c>
      <c r="AU203">
        <v>0.99085714285714299</v>
      </c>
      <c r="AV203">
        <v>2.0937142857142899</v>
      </c>
      <c r="AW203">
        <v>0.64800000000000002</v>
      </c>
      <c r="AX203">
        <v>0.93942857142857095</v>
      </c>
      <c r="AY203">
        <v>3.9108571428571399</v>
      </c>
      <c r="AZ203">
        <v>7.5919999999999996</v>
      </c>
      <c r="BA203">
        <v>0.56000000000000005</v>
      </c>
      <c r="BB203">
        <v>1.37142857142857E-2</v>
      </c>
      <c r="BC203">
        <v>0.51314285714285701</v>
      </c>
      <c r="BD203">
        <v>0.97028571428571397</v>
      </c>
      <c r="BE203">
        <v>0.55771428571428605</v>
      </c>
      <c r="BF203" s="134" t="str">
        <f t="shared" si="3"/>
        <v>Significant vulnerability</v>
      </c>
    </row>
    <row r="204" spans="1:58" x14ac:dyDescent="0.25">
      <c r="A204">
        <v>55416</v>
      </c>
      <c r="B204">
        <v>34905</v>
      </c>
      <c r="C204">
        <v>1879</v>
      </c>
      <c r="D204">
        <v>650</v>
      </c>
      <c r="E204">
        <v>74673</v>
      </c>
      <c r="F204">
        <v>584</v>
      </c>
      <c r="G204">
        <v>5634</v>
      </c>
      <c r="H204">
        <v>5711</v>
      </c>
      <c r="I204">
        <v>2928</v>
      </c>
      <c r="J204">
        <v>902</v>
      </c>
      <c r="K204">
        <v>7393</v>
      </c>
      <c r="L204">
        <v>481</v>
      </c>
      <c r="M204">
        <v>9588</v>
      </c>
      <c r="N204">
        <v>6</v>
      </c>
      <c r="O204">
        <v>255</v>
      </c>
      <c r="P204">
        <v>936</v>
      </c>
      <c r="Q204">
        <v>345</v>
      </c>
      <c r="R204">
        <v>5.38318292508237E-2</v>
      </c>
      <c r="S204">
        <v>1.86219739292365E-2</v>
      </c>
      <c r="T204">
        <v>74673</v>
      </c>
      <c r="U204">
        <v>1.6731127345652502E-2</v>
      </c>
      <c r="V204">
        <v>0.16140954018049</v>
      </c>
      <c r="W204">
        <v>0.16361552786133801</v>
      </c>
      <c r="X204">
        <v>8.3884830253545303E-2</v>
      </c>
      <c r="Y204">
        <v>2.5841569975648199E-2</v>
      </c>
      <c r="Z204">
        <v>0.21180346655207</v>
      </c>
      <c r="AA204">
        <v>1.3780260707635E-2</v>
      </c>
      <c r="AB204">
        <v>0.27468844005156901</v>
      </c>
      <c r="AC204">
        <v>1.71895143962183E-4</v>
      </c>
      <c r="AD204">
        <v>7.30554361839278E-3</v>
      </c>
      <c r="AE204">
        <v>2.68156424581006E-2</v>
      </c>
      <c r="AF204">
        <v>9.8839707778255303E-3</v>
      </c>
      <c r="AG204">
        <v>0.25828571428571401</v>
      </c>
      <c r="AH204">
        <v>0.55428571428571405</v>
      </c>
      <c r="AI204">
        <v>1.94285714285715E-2</v>
      </c>
      <c r="AJ204">
        <v>0.114285714285714</v>
      </c>
      <c r="AK204">
        <v>0.27085714285714302</v>
      </c>
      <c r="AL204">
        <v>0.13485714285714301</v>
      </c>
      <c r="AM204">
        <v>0.14399999999999999</v>
      </c>
      <c r="AN204">
        <v>0.51771428571428602</v>
      </c>
      <c r="AO204">
        <v>0.81257142857142906</v>
      </c>
      <c r="AP204">
        <v>0.81257142857142906</v>
      </c>
      <c r="AQ204">
        <v>0.98285714285714298</v>
      </c>
      <c r="AR204">
        <v>0.130285714285714</v>
      </c>
      <c r="AS204">
        <v>0.64571428571428602</v>
      </c>
      <c r="AT204">
        <v>0.8</v>
      </c>
      <c r="AU204">
        <v>0.60457142857142898</v>
      </c>
      <c r="AV204">
        <v>0.94628571428571395</v>
      </c>
      <c r="AW204">
        <v>1.0674285714285701</v>
      </c>
      <c r="AX204">
        <v>1.6251428571428601</v>
      </c>
      <c r="AY204">
        <v>3.1634285714285699</v>
      </c>
      <c r="AZ204">
        <v>6.80228571428571</v>
      </c>
      <c r="BA204">
        <v>9.0285714285714302E-2</v>
      </c>
      <c r="BB204">
        <v>5.6000000000000001E-2</v>
      </c>
      <c r="BC204">
        <v>0.85485714285714298</v>
      </c>
      <c r="BD204">
        <v>0.748571428571429</v>
      </c>
      <c r="BE204">
        <v>0.43085714285714299</v>
      </c>
      <c r="BF204" s="134" t="str">
        <f t="shared" si="3"/>
        <v>Some vulnerability</v>
      </c>
    </row>
    <row r="205" spans="1:58" x14ac:dyDescent="0.25">
      <c r="A205">
        <v>55417</v>
      </c>
      <c r="B205">
        <v>25677</v>
      </c>
      <c r="C205">
        <v>1591</v>
      </c>
      <c r="D205">
        <v>533</v>
      </c>
      <c r="E205">
        <v>61464</v>
      </c>
      <c r="F205">
        <v>904</v>
      </c>
      <c r="G205">
        <v>3637</v>
      </c>
      <c r="H205">
        <v>5790</v>
      </c>
      <c r="I205">
        <v>3110</v>
      </c>
      <c r="J205">
        <v>610</v>
      </c>
      <c r="K205">
        <v>5701</v>
      </c>
      <c r="L205">
        <v>479</v>
      </c>
      <c r="M205">
        <v>1247</v>
      </c>
      <c r="N205">
        <v>11</v>
      </c>
      <c r="O205">
        <v>108</v>
      </c>
      <c r="P205">
        <v>466</v>
      </c>
      <c r="Q205">
        <v>424</v>
      </c>
      <c r="R205">
        <v>6.1962067219690803E-2</v>
      </c>
      <c r="S205">
        <v>2.07578766989913E-2</v>
      </c>
      <c r="T205">
        <v>61464</v>
      </c>
      <c r="U205">
        <v>3.5206605132998399E-2</v>
      </c>
      <c r="V205">
        <v>0.14164427308486199</v>
      </c>
      <c r="W205">
        <v>0.225493632433696</v>
      </c>
      <c r="X205">
        <v>0.121120068543833</v>
      </c>
      <c r="Y205">
        <v>2.3756669392841798E-2</v>
      </c>
      <c r="Z205">
        <v>0.22202749542392</v>
      </c>
      <c r="AA205">
        <v>1.8654827277329901E-2</v>
      </c>
      <c r="AB205">
        <v>4.8564863496514399E-2</v>
      </c>
      <c r="AC205">
        <v>4.2839895626436102E-4</v>
      </c>
      <c r="AD205">
        <v>4.2060988433228197E-3</v>
      </c>
      <c r="AE205">
        <v>1.8148537601744799E-2</v>
      </c>
      <c r="AF205">
        <v>1.6512832496008101E-2</v>
      </c>
      <c r="AG205">
        <v>0.32114285714285701</v>
      </c>
      <c r="AH205">
        <v>0.624</v>
      </c>
      <c r="AI205">
        <v>5.6000000000000001E-2</v>
      </c>
      <c r="AJ205">
        <v>0.41142857142857098</v>
      </c>
      <c r="AK205">
        <v>0.17942857142857099</v>
      </c>
      <c r="AL205">
        <v>0.49371428571428599</v>
      </c>
      <c r="AM205">
        <v>0.53942857142857104</v>
      </c>
      <c r="AN205">
        <v>0.45257142857142901</v>
      </c>
      <c r="AO205">
        <v>0.82857142857142896</v>
      </c>
      <c r="AP205">
        <v>0.85828571428571399</v>
      </c>
      <c r="AQ205">
        <v>0.79885714285714304</v>
      </c>
      <c r="AR205">
        <v>0.13600000000000001</v>
      </c>
      <c r="AS205">
        <v>0.47314285714285698</v>
      </c>
      <c r="AT205">
        <v>0.60457142857142898</v>
      </c>
      <c r="AU205">
        <v>0.70171428571428596</v>
      </c>
      <c r="AV205">
        <v>1.4125714285714299</v>
      </c>
      <c r="AW205">
        <v>1.6651428571428599</v>
      </c>
      <c r="AX205">
        <v>1.6868571428571399</v>
      </c>
      <c r="AY205">
        <v>2.71428571428571</v>
      </c>
      <c r="AZ205">
        <v>7.47885714285714</v>
      </c>
      <c r="BA205">
        <v>0.254857142857143</v>
      </c>
      <c r="BB205">
        <v>0.29942857142857099</v>
      </c>
      <c r="BC205">
        <v>0.877714285714286</v>
      </c>
      <c r="BD205">
        <v>0.60342857142857098</v>
      </c>
      <c r="BE205">
        <v>0.54285714285714304</v>
      </c>
      <c r="BF205" s="134" t="str">
        <f t="shared" si="3"/>
        <v>Significant vulnerability</v>
      </c>
    </row>
    <row r="206" spans="1:58" x14ac:dyDescent="0.25">
      <c r="A206">
        <v>55418</v>
      </c>
      <c r="B206">
        <v>31295</v>
      </c>
      <c r="C206">
        <v>2617</v>
      </c>
      <c r="D206">
        <v>610</v>
      </c>
      <c r="E206">
        <v>54168</v>
      </c>
      <c r="F206">
        <v>1668</v>
      </c>
      <c r="G206">
        <v>4501</v>
      </c>
      <c r="H206">
        <v>6163</v>
      </c>
      <c r="I206">
        <v>3669</v>
      </c>
      <c r="J206">
        <v>869</v>
      </c>
      <c r="K206">
        <v>8091</v>
      </c>
      <c r="L206">
        <v>954</v>
      </c>
      <c r="M206">
        <v>1953</v>
      </c>
      <c r="N206">
        <v>83</v>
      </c>
      <c r="O206">
        <v>296</v>
      </c>
      <c r="P206">
        <v>1166</v>
      </c>
      <c r="Q206">
        <v>330</v>
      </c>
      <c r="R206">
        <v>8.3623582041859698E-2</v>
      </c>
      <c r="S206">
        <v>1.9491931618469401E-2</v>
      </c>
      <c r="T206">
        <v>54168</v>
      </c>
      <c r="U206">
        <v>5.32992490813229E-2</v>
      </c>
      <c r="V206">
        <v>0.14382489215529601</v>
      </c>
      <c r="W206">
        <v>0.196932417319061</v>
      </c>
      <c r="X206">
        <v>0.11723917558715399</v>
      </c>
      <c r="Y206">
        <v>2.7768014059754001E-2</v>
      </c>
      <c r="Z206">
        <v>0.25853970282792799</v>
      </c>
      <c r="AA206">
        <v>3.0484102891835799E-2</v>
      </c>
      <c r="AB206">
        <v>6.2406135165361899E-2</v>
      </c>
      <c r="AC206">
        <v>2.6521808595622301E-3</v>
      </c>
      <c r="AD206">
        <v>9.4583799328966291E-3</v>
      </c>
      <c r="AE206">
        <v>3.7258347978910401E-2</v>
      </c>
      <c r="AF206">
        <v>1.05448154657293E-2</v>
      </c>
      <c r="AG206">
        <v>0.504</v>
      </c>
      <c r="AH206">
        <v>0.57485714285714296</v>
      </c>
      <c r="AI206">
        <v>0.10285714285714299</v>
      </c>
      <c r="AJ206">
        <v>0.71199999999999997</v>
      </c>
      <c r="AK206">
        <v>0.190857142857143</v>
      </c>
      <c r="AL206">
        <v>0.28000000000000003</v>
      </c>
      <c r="AM206">
        <v>0.48914285714285699</v>
      </c>
      <c r="AN206">
        <v>0.56114285714285705</v>
      </c>
      <c r="AO206">
        <v>0.873142857142857</v>
      </c>
      <c r="AP206">
        <v>0.92</v>
      </c>
      <c r="AQ206">
        <v>0.85371428571428598</v>
      </c>
      <c r="AR206">
        <v>0.21142857142857099</v>
      </c>
      <c r="AS206">
        <v>0.747428571428571</v>
      </c>
      <c r="AT206">
        <v>0.89600000000000002</v>
      </c>
      <c r="AU206">
        <v>0.61485714285714299</v>
      </c>
      <c r="AV206">
        <v>1.8937142857142899</v>
      </c>
      <c r="AW206">
        <v>1.52114285714286</v>
      </c>
      <c r="AX206">
        <v>1.79314285714286</v>
      </c>
      <c r="AY206">
        <v>3.3234285714285701</v>
      </c>
      <c r="AZ206">
        <v>8.5314285714285703</v>
      </c>
      <c r="BA206">
        <v>0.47314285714285698</v>
      </c>
      <c r="BB206">
        <v>0.23314285714285701</v>
      </c>
      <c r="BC206">
        <v>0.92457142857142904</v>
      </c>
      <c r="BD206">
        <v>0.80914285714285705</v>
      </c>
      <c r="BE206">
        <v>0.70857142857142896</v>
      </c>
      <c r="BF206" s="134" t="str">
        <f t="shared" si="3"/>
        <v>Significant vulnerability</v>
      </c>
    </row>
    <row r="207" spans="1:58" x14ac:dyDescent="0.25">
      <c r="A207">
        <v>55419</v>
      </c>
      <c r="B207">
        <v>29728</v>
      </c>
      <c r="C207">
        <v>2051</v>
      </c>
      <c r="D207">
        <v>752</v>
      </c>
      <c r="E207">
        <v>73455</v>
      </c>
      <c r="F207">
        <v>554</v>
      </c>
      <c r="G207">
        <v>3882</v>
      </c>
      <c r="H207">
        <v>8023</v>
      </c>
      <c r="I207">
        <v>2671</v>
      </c>
      <c r="J207">
        <v>524</v>
      </c>
      <c r="K207">
        <v>6142</v>
      </c>
      <c r="L207">
        <v>179</v>
      </c>
      <c r="M207">
        <v>1231</v>
      </c>
      <c r="N207">
        <v>48</v>
      </c>
      <c r="O207">
        <v>105</v>
      </c>
      <c r="P207">
        <v>212</v>
      </c>
      <c r="Q207">
        <v>300</v>
      </c>
      <c r="R207">
        <v>6.8992195909580195E-2</v>
      </c>
      <c r="S207">
        <v>2.52960172228202E-2</v>
      </c>
      <c r="T207">
        <v>73455</v>
      </c>
      <c r="U207">
        <v>1.8635629709364901E-2</v>
      </c>
      <c r="V207">
        <v>0.13058396124865401</v>
      </c>
      <c r="W207">
        <v>0.26988024757804102</v>
      </c>
      <c r="X207">
        <v>8.9847954790096898E-2</v>
      </c>
      <c r="Y207">
        <v>1.7626480086114098E-2</v>
      </c>
      <c r="Z207">
        <v>0.206606566200215</v>
      </c>
      <c r="AA207">
        <v>6.0212594187298201E-3</v>
      </c>
      <c r="AB207">
        <v>4.14087728740581E-2</v>
      </c>
      <c r="AC207">
        <v>1.61463939720129E-3</v>
      </c>
      <c r="AD207">
        <v>3.53202368137783E-3</v>
      </c>
      <c r="AE207">
        <v>7.1313240043057004E-3</v>
      </c>
      <c r="AF207">
        <v>1.00914962325081E-2</v>
      </c>
      <c r="AG207">
        <v>0.39200000000000002</v>
      </c>
      <c r="AH207">
        <v>0.753142857142857</v>
      </c>
      <c r="AI207">
        <v>2.17142857142857E-2</v>
      </c>
      <c r="AJ207">
        <v>0.14628571428571399</v>
      </c>
      <c r="AK207">
        <v>0.12</v>
      </c>
      <c r="AL207">
        <v>0.80114285714285705</v>
      </c>
      <c r="AM207">
        <v>0.20914285714285699</v>
      </c>
      <c r="AN207">
        <v>0.26628571428571401</v>
      </c>
      <c r="AO207">
        <v>0.80914285714285705</v>
      </c>
      <c r="AP207">
        <v>0.64800000000000002</v>
      </c>
      <c r="AQ207">
        <v>0.75885714285714301</v>
      </c>
      <c r="AR207">
        <v>0.17942857142857099</v>
      </c>
      <c r="AS207">
        <v>0.42514285714285699</v>
      </c>
      <c r="AT207">
        <v>0.26285714285714301</v>
      </c>
      <c r="AU207">
        <v>0.60799999999999998</v>
      </c>
      <c r="AV207">
        <v>1.3131428571428601</v>
      </c>
      <c r="AW207">
        <v>1.3965714285714299</v>
      </c>
      <c r="AX207">
        <v>1.45714285714286</v>
      </c>
      <c r="AY207">
        <v>2.23428571428571</v>
      </c>
      <c r="AZ207">
        <v>6.4011428571428599</v>
      </c>
      <c r="BA207">
        <v>0.216</v>
      </c>
      <c r="BB207">
        <v>0.17714285714285699</v>
      </c>
      <c r="BC207">
        <v>0.76800000000000002</v>
      </c>
      <c r="BD207">
        <v>0.436571428571429</v>
      </c>
      <c r="BE207">
        <v>0.35085714285714298</v>
      </c>
      <c r="BF207" s="134" t="str">
        <f t="shared" si="3"/>
        <v>Some vulnerability</v>
      </c>
    </row>
    <row r="208" spans="1:58" x14ac:dyDescent="0.25">
      <c r="A208">
        <v>55420</v>
      </c>
      <c r="B208">
        <v>24008</v>
      </c>
      <c r="C208">
        <v>3989</v>
      </c>
      <c r="D208">
        <v>765</v>
      </c>
      <c r="E208">
        <v>39087</v>
      </c>
      <c r="F208">
        <v>2257</v>
      </c>
      <c r="G208">
        <v>3935</v>
      </c>
      <c r="H208">
        <v>5420</v>
      </c>
      <c r="I208">
        <v>3506</v>
      </c>
      <c r="J208">
        <v>431</v>
      </c>
      <c r="K208">
        <v>11401</v>
      </c>
      <c r="L208">
        <v>946</v>
      </c>
      <c r="M208">
        <v>2668</v>
      </c>
      <c r="N208">
        <v>82</v>
      </c>
      <c r="O208">
        <v>114</v>
      </c>
      <c r="P208">
        <v>918</v>
      </c>
      <c r="Q208">
        <v>285</v>
      </c>
      <c r="R208">
        <v>0.16615294901699401</v>
      </c>
      <c r="S208">
        <v>3.1864378540486502E-2</v>
      </c>
      <c r="T208">
        <v>39087</v>
      </c>
      <c r="U208">
        <v>9.4010329890036701E-2</v>
      </c>
      <c r="V208">
        <v>0.163903698767078</v>
      </c>
      <c r="W208">
        <v>0.225758080639787</v>
      </c>
      <c r="X208">
        <v>0.146034655114962</v>
      </c>
      <c r="Y208">
        <v>1.7952349216927701E-2</v>
      </c>
      <c r="Z208">
        <v>0.47488337220926402</v>
      </c>
      <c r="AA208">
        <v>3.9403532155948003E-2</v>
      </c>
      <c r="AB208">
        <v>0.111129623458847</v>
      </c>
      <c r="AC208">
        <v>3.4155281572809098E-3</v>
      </c>
      <c r="AD208">
        <v>4.74841719426858E-3</v>
      </c>
      <c r="AE208">
        <v>3.8237254248583798E-2</v>
      </c>
      <c r="AF208">
        <v>1.18710429856714E-2</v>
      </c>
      <c r="AG208">
        <v>0.90742857142857103</v>
      </c>
      <c r="AH208">
        <v>0.85714285714285698</v>
      </c>
      <c r="AI208">
        <v>0.46057142857142902</v>
      </c>
      <c r="AJ208">
        <v>0.94171428571428595</v>
      </c>
      <c r="AK208">
        <v>0.28228571428571397</v>
      </c>
      <c r="AL208">
        <v>0.496</v>
      </c>
      <c r="AM208">
        <v>0.73828571428571399</v>
      </c>
      <c r="AN208">
        <v>0.28114285714285697</v>
      </c>
      <c r="AO208">
        <v>0.95657142857142896</v>
      </c>
      <c r="AP208">
        <v>0.93942857142857095</v>
      </c>
      <c r="AQ208">
        <v>0.94514285714285695</v>
      </c>
      <c r="AR208">
        <v>0.23200000000000001</v>
      </c>
      <c r="AS208">
        <v>0.52114285714285702</v>
      </c>
      <c r="AT208">
        <v>0.90171428571428602</v>
      </c>
      <c r="AU208">
        <v>0.63200000000000001</v>
      </c>
      <c r="AV208">
        <v>3.1668571428571402</v>
      </c>
      <c r="AW208">
        <v>1.79771428571429</v>
      </c>
      <c r="AX208">
        <v>1.8959999999999999</v>
      </c>
      <c r="AY208">
        <v>3.2320000000000002</v>
      </c>
      <c r="AZ208">
        <v>10.0925714285714</v>
      </c>
      <c r="BA208">
        <v>0.91200000000000003</v>
      </c>
      <c r="BB208">
        <v>0.38285714285714301</v>
      </c>
      <c r="BC208">
        <v>0.96228571428571397</v>
      </c>
      <c r="BD208">
        <v>0.77028571428571402</v>
      </c>
      <c r="BE208">
        <v>0.90971428571428603</v>
      </c>
      <c r="BF208" s="134" t="str">
        <f t="shared" si="3"/>
        <v>Most vulnerability</v>
      </c>
    </row>
    <row r="209" spans="1:58" x14ac:dyDescent="0.25">
      <c r="A209">
        <v>55421</v>
      </c>
      <c r="B209">
        <v>31051</v>
      </c>
      <c r="C209">
        <v>3825</v>
      </c>
      <c r="D209">
        <v>814</v>
      </c>
      <c r="E209">
        <v>37521</v>
      </c>
      <c r="F209">
        <v>2087</v>
      </c>
      <c r="G209">
        <v>4884</v>
      </c>
      <c r="H209">
        <v>6879</v>
      </c>
      <c r="I209">
        <v>3417</v>
      </c>
      <c r="J209">
        <v>837</v>
      </c>
      <c r="K209">
        <v>15039</v>
      </c>
      <c r="L209">
        <v>1530</v>
      </c>
      <c r="M209">
        <v>3539</v>
      </c>
      <c r="N209">
        <v>276</v>
      </c>
      <c r="O209">
        <v>499</v>
      </c>
      <c r="P209">
        <v>1439</v>
      </c>
      <c r="Q209">
        <v>308</v>
      </c>
      <c r="R209">
        <v>0.123184438504396</v>
      </c>
      <c r="S209">
        <v>2.6214936717013901E-2</v>
      </c>
      <c r="T209">
        <v>37521</v>
      </c>
      <c r="U209">
        <v>6.7212006054555407E-2</v>
      </c>
      <c r="V209">
        <v>0.15728962030208399</v>
      </c>
      <c r="W209">
        <v>0.22153875881614099</v>
      </c>
      <c r="X209">
        <v>0.11004476506392701</v>
      </c>
      <c r="Y209">
        <v>2.6955653602138401E-2</v>
      </c>
      <c r="Z209">
        <v>0.48433222762551897</v>
      </c>
      <c r="AA209">
        <v>4.9273775401758403E-2</v>
      </c>
      <c r="AB209">
        <v>0.113973785063283</v>
      </c>
      <c r="AC209">
        <v>8.8886026214936697E-3</v>
      </c>
      <c r="AD209">
        <v>1.60703358990049E-2</v>
      </c>
      <c r="AE209">
        <v>4.6343112943222402E-2</v>
      </c>
      <c r="AF209">
        <v>9.9191652442755501E-3</v>
      </c>
      <c r="AG209">
        <v>0.76914285714285702</v>
      </c>
      <c r="AH209">
        <v>0.77828571428571403</v>
      </c>
      <c r="AI209">
        <v>0.56000000000000005</v>
      </c>
      <c r="AJ209">
        <v>0.83428571428571396</v>
      </c>
      <c r="AK209">
        <v>0.25942857142857101</v>
      </c>
      <c r="AL209">
        <v>0.45714285714285702</v>
      </c>
      <c r="AM209">
        <v>0.41714285714285698</v>
      </c>
      <c r="AN209">
        <v>0.54400000000000004</v>
      </c>
      <c r="AO209">
        <v>0.95885714285714296</v>
      </c>
      <c r="AP209">
        <v>0.96228571428571397</v>
      </c>
      <c r="AQ209">
        <v>0.94971428571428596</v>
      </c>
      <c r="AR209">
        <v>0.372571428571429</v>
      </c>
      <c r="AS209">
        <v>0.90400000000000003</v>
      </c>
      <c r="AT209">
        <v>0.94399999999999995</v>
      </c>
      <c r="AU209">
        <v>0.60571428571428598</v>
      </c>
      <c r="AV209">
        <v>2.9417142857142902</v>
      </c>
      <c r="AW209">
        <v>1.6777142857142899</v>
      </c>
      <c r="AX209">
        <v>1.9211428571428599</v>
      </c>
      <c r="AY209">
        <v>3.7759999999999998</v>
      </c>
      <c r="AZ209">
        <v>10.3165714285714</v>
      </c>
      <c r="BA209">
        <v>0.86857142857142899</v>
      </c>
      <c r="BB209">
        <v>0.30285714285714299</v>
      </c>
      <c r="BC209">
        <v>0.97599999999999998</v>
      </c>
      <c r="BD209">
        <v>0.93942857142857095</v>
      </c>
      <c r="BE209">
        <v>0.93142857142857105</v>
      </c>
      <c r="BF209" s="134" t="str">
        <f t="shared" si="3"/>
        <v>Most vulnerability</v>
      </c>
    </row>
    <row r="210" spans="1:58" x14ac:dyDescent="0.25">
      <c r="A210">
        <v>55422</v>
      </c>
      <c r="B210">
        <v>28765</v>
      </c>
      <c r="C210">
        <v>2416</v>
      </c>
      <c r="D210">
        <v>878</v>
      </c>
      <c r="E210">
        <v>55995</v>
      </c>
      <c r="F210">
        <v>1048</v>
      </c>
      <c r="G210">
        <v>5293</v>
      </c>
      <c r="H210">
        <v>6173</v>
      </c>
      <c r="I210">
        <v>3715</v>
      </c>
      <c r="J210">
        <v>866</v>
      </c>
      <c r="K210">
        <v>9350</v>
      </c>
      <c r="L210">
        <v>428</v>
      </c>
      <c r="M210">
        <v>2758</v>
      </c>
      <c r="N210">
        <v>40</v>
      </c>
      <c r="O210">
        <v>119</v>
      </c>
      <c r="P210">
        <v>1211</v>
      </c>
      <c r="Q210">
        <v>765</v>
      </c>
      <c r="R210">
        <v>8.3990961237615194E-2</v>
      </c>
      <c r="S210">
        <v>3.0523205284199498E-2</v>
      </c>
      <c r="T210">
        <v>55995</v>
      </c>
      <c r="U210">
        <v>3.6433165305058197E-2</v>
      </c>
      <c r="V210">
        <v>0.18400834347297099</v>
      </c>
      <c r="W210">
        <v>0.21460107769859199</v>
      </c>
      <c r="X210">
        <v>0.12915000869111801</v>
      </c>
      <c r="Y210">
        <v>3.0106031635668301E-2</v>
      </c>
      <c r="Z210">
        <v>0.32504780114722798</v>
      </c>
      <c r="AA210">
        <v>1.4879193464279499E-2</v>
      </c>
      <c r="AB210">
        <v>9.58804102207544E-2</v>
      </c>
      <c r="AC210">
        <v>1.3905788284373399E-3</v>
      </c>
      <c r="AD210">
        <v>4.1369720146010799E-3</v>
      </c>
      <c r="AE210">
        <v>4.2099774030940403E-2</v>
      </c>
      <c r="AF210">
        <v>2.6594820093864099E-2</v>
      </c>
      <c r="AG210">
        <v>0.51200000000000001</v>
      </c>
      <c r="AH210">
        <v>0.84114285714285697</v>
      </c>
      <c r="AI210">
        <v>8.1142857142857197E-2</v>
      </c>
      <c r="AJ210">
        <v>0.434285714285714</v>
      </c>
      <c r="AK210">
        <v>0.40228571428571402</v>
      </c>
      <c r="AL210">
        <v>0.40457142857142903</v>
      </c>
      <c r="AM210">
        <v>0.621714285714286</v>
      </c>
      <c r="AN210">
        <v>0.64228571428571402</v>
      </c>
      <c r="AO210">
        <v>0.91771428571428604</v>
      </c>
      <c r="AP210">
        <v>0.82399999999999995</v>
      </c>
      <c r="AQ210">
        <v>0.92800000000000005</v>
      </c>
      <c r="AR210">
        <v>0.16914285714285701</v>
      </c>
      <c r="AS210">
        <v>0.46742857142857103</v>
      </c>
      <c r="AT210">
        <v>0.92685714285714305</v>
      </c>
      <c r="AU210">
        <v>0.81714285714285695</v>
      </c>
      <c r="AV210">
        <v>1.8685714285714301</v>
      </c>
      <c r="AW210">
        <v>2.0708571428571401</v>
      </c>
      <c r="AX210">
        <v>1.74171428571429</v>
      </c>
      <c r="AY210">
        <v>3.3085714285714301</v>
      </c>
      <c r="AZ210">
        <v>8.9897142857142907</v>
      </c>
      <c r="BA210">
        <v>0.45942857142857102</v>
      </c>
      <c r="BB210">
        <v>0.53714285714285703</v>
      </c>
      <c r="BC210">
        <v>0.89714285714285702</v>
      </c>
      <c r="BD210">
        <v>0.80114285714285705</v>
      </c>
      <c r="BE210">
        <v>0.78171428571428603</v>
      </c>
      <c r="BF210" s="134" t="str">
        <f t="shared" si="3"/>
        <v>Most vulnerability</v>
      </c>
    </row>
    <row r="211" spans="1:58" x14ac:dyDescent="0.25">
      <c r="A211">
        <v>55423</v>
      </c>
      <c r="B211">
        <v>36779</v>
      </c>
      <c r="C211">
        <v>2658</v>
      </c>
      <c r="D211">
        <v>1110</v>
      </c>
      <c r="E211">
        <v>46976</v>
      </c>
      <c r="F211">
        <v>2343</v>
      </c>
      <c r="G211">
        <v>6905</v>
      </c>
      <c r="H211">
        <v>6887</v>
      </c>
      <c r="I211">
        <v>4363</v>
      </c>
      <c r="J211">
        <v>902</v>
      </c>
      <c r="K211">
        <v>14303</v>
      </c>
      <c r="L211">
        <v>1217</v>
      </c>
      <c r="M211">
        <v>5483</v>
      </c>
      <c r="N211">
        <v>37</v>
      </c>
      <c r="O211">
        <v>774</v>
      </c>
      <c r="P211">
        <v>1679</v>
      </c>
      <c r="Q211">
        <v>407</v>
      </c>
      <c r="R211">
        <v>7.2269501617771001E-2</v>
      </c>
      <c r="S211">
        <v>3.0180265912613202E-2</v>
      </c>
      <c r="T211">
        <v>46976</v>
      </c>
      <c r="U211">
        <v>6.37048315614889E-2</v>
      </c>
      <c r="V211">
        <v>0.187743005519454</v>
      </c>
      <c r="W211">
        <v>0.187253595801952</v>
      </c>
      <c r="X211">
        <v>0.118627477636695</v>
      </c>
      <c r="Y211">
        <v>2.4524864732592001E-2</v>
      </c>
      <c r="Z211">
        <v>0.38889039941270798</v>
      </c>
      <c r="AA211">
        <v>3.3089534788874102E-2</v>
      </c>
      <c r="AB211">
        <v>0.149079637836809</v>
      </c>
      <c r="AC211">
        <v>1.00600886375377E-3</v>
      </c>
      <c r="AD211">
        <v>2.1044617852578901E-2</v>
      </c>
      <c r="AE211">
        <v>4.5651050871421198E-2</v>
      </c>
      <c r="AF211">
        <v>1.10660975012915E-2</v>
      </c>
      <c r="AG211">
        <v>0.42285714285714299</v>
      </c>
      <c r="AH211">
        <v>0.83542857142857097</v>
      </c>
      <c r="AI211">
        <v>0.19542857142857101</v>
      </c>
      <c r="AJ211">
        <v>0.81485714285714295</v>
      </c>
      <c r="AK211">
        <v>0.432</v>
      </c>
      <c r="AL211">
        <v>0.22628571428571401</v>
      </c>
      <c r="AM211">
        <v>0.51200000000000001</v>
      </c>
      <c r="AN211">
        <v>0.48228571428571398</v>
      </c>
      <c r="AO211">
        <v>0.93828571428571395</v>
      </c>
      <c r="AP211">
        <v>0.93028571428571405</v>
      </c>
      <c r="AQ211">
        <v>0.96457142857142897</v>
      </c>
      <c r="AR211">
        <v>0.154285714285714</v>
      </c>
      <c r="AS211">
        <v>0.94057142857142895</v>
      </c>
      <c r="AT211">
        <v>0.94057142857142895</v>
      </c>
      <c r="AU211">
        <v>0.620571428571429</v>
      </c>
      <c r="AV211">
        <v>2.26857142857143</v>
      </c>
      <c r="AW211">
        <v>1.6525714285714299</v>
      </c>
      <c r="AX211">
        <v>1.8685714285714301</v>
      </c>
      <c r="AY211">
        <v>3.6205714285714299</v>
      </c>
      <c r="AZ211">
        <v>9.4102857142857204</v>
      </c>
      <c r="BA211">
        <v>0.63657142857142901</v>
      </c>
      <c r="BB211">
        <v>0.29257142857142898</v>
      </c>
      <c r="BC211">
        <v>0.95657142857142896</v>
      </c>
      <c r="BD211">
        <v>0.89142857142857101</v>
      </c>
      <c r="BE211">
        <v>0.84457142857142897</v>
      </c>
      <c r="BF211" s="134" t="str">
        <f t="shared" si="3"/>
        <v>Most vulnerability</v>
      </c>
    </row>
    <row r="212" spans="1:58" x14ac:dyDescent="0.25">
      <c r="A212">
        <v>55424</v>
      </c>
      <c r="B212">
        <v>10373</v>
      </c>
      <c r="C212">
        <v>162</v>
      </c>
      <c r="D212">
        <v>181</v>
      </c>
      <c r="E212">
        <v>119374</v>
      </c>
      <c r="F212">
        <v>45</v>
      </c>
      <c r="G212">
        <v>1369</v>
      </c>
      <c r="H212">
        <v>3063</v>
      </c>
      <c r="I212">
        <v>432</v>
      </c>
      <c r="J212">
        <v>134</v>
      </c>
      <c r="K212">
        <v>1551</v>
      </c>
      <c r="L212">
        <v>40</v>
      </c>
      <c r="M212">
        <v>197</v>
      </c>
      <c r="N212">
        <v>0</v>
      </c>
      <c r="O212">
        <v>13</v>
      </c>
      <c r="P212">
        <v>60</v>
      </c>
      <c r="Q212">
        <v>20</v>
      </c>
      <c r="R212">
        <v>1.56174684276487E-2</v>
      </c>
      <c r="S212">
        <v>1.7449146823483998E-2</v>
      </c>
      <c r="T212">
        <v>119374</v>
      </c>
      <c r="U212">
        <v>4.3381856743468601E-3</v>
      </c>
      <c r="V212">
        <v>0.13197724862624099</v>
      </c>
      <c r="W212">
        <v>0.295285838233876</v>
      </c>
      <c r="X212">
        <v>4.1646582473729897E-2</v>
      </c>
      <c r="Y212">
        <v>1.2918152896944E-2</v>
      </c>
      <c r="Z212">
        <v>0.14952279957582201</v>
      </c>
      <c r="AA212">
        <v>3.8561650438638799E-3</v>
      </c>
      <c r="AB212">
        <v>1.8991612841029602E-2</v>
      </c>
      <c r="AC212">
        <v>0</v>
      </c>
      <c r="AD212">
        <v>1.2532536392557601E-3</v>
      </c>
      <c r="AE212">
        <v>5.7842475657958201E-3</v>
      </c>
      <c r="AF212">
        <v>1.92808252193194E-3</v>
      </c>
      <c r="AG212">
        <v>2.5142857142857099E-2</v>
      </c>
      <c r="AH212">
        <v>0.52114285714285702</v>
      </c>
      <c r="AI212">
        <v>2.2857142857143401E-3</v>
      </c>
      <c r="AJ212">
        <v>2.8571428571428598E-2</v>
      </c>
      <c r="AK212">
        <v>0.126857142857143</v>
      </c>
      <c r="AL212">
        <v>0.90628571428571403</v>
      </c>
      <c r="AM212">
        <v>1.1428571428571401E-2</v>
      </c>
      <c r="AN212">
        <v>0.13371428571428601</v>
      </c>
      <c r="AO212">
        <v>0.70399999999999996</v>
      </c>
      <c r="AP212">
        <v>0.57599999999999996</v>
      </c>
      <c r="AQ212">
        <v>0.56114285714285705</v>
      </c>
      <c r="AR212">
        <v>0</v>
      </c>
      <c r="AS212">
        <v>0.27428571428571402</v>
      </c>
      <c r="AT212">
        <v>0.217142857142857</v>
      </c>
      <c r="AU212">
        <v>0.436571428571429</v>
      </c>
      <c r="AV212">
        <v>0.57714285714285696</v>
      </c>
      <c r="AW212">
        <v>1.1782857142857099</v>
      </c>
      <c r="AX212">
        <v>1.28</v>
      </c>
      <c r="AY212">
        <v>1.48914285714286</v>
      </c>
      <c r="AZ212">
        <v>4.5245714285714298</v>
      </c>
      <c r="BA212">
        <v>3.3142857142857099E-2</v>
      </c>
      <c r="BB212">
        <v>9.3714285714285694E-2</v>
      </c>
      <c r="BC212">
        <v>0.69142857142857095</v>
      </c>
      <c r="BD212">
        <v>0.22971428571428601</v>
      </c>
      <c r="BE212">
        <v>8.3428571428571394E-2</v>
      </c>
      <c r="BF212" s="134" t="str">
        <f t="shared" si="3"/>
        <v>Least vulnerability</v>
      </c>
    </row>
    <row r="213" spans="1:58" x14ac:dyDescent="0.25">
      <c r="A213">
        <v>55425</v>
      </c>
      <c r="B213">
        <v>10562</v>
      </c>
      <c r="C213">
        <v>1493</v>
      </c>
      <c r="D213">
        <v>385</v>
      </c>
      <c r="E213">
        <v>39892</v>
      </c>
      <c r="F213">
        <v>738</v>
      </c>
      <c r="G213">
        <v>1305</v>
      </c>
      <c r="H213">
        <v>2563</v>
      </c>
      <c r="I213">
        <v>1032</v>
      </c>
      <c r="J213">
        <v>262</v>
      </c>
      <c r="K213">
        <v>5974</v>
      </c>
      <c r="L213">
        <v>443</v>
      </c>
      <c r="M213">
        <v>2677</v>
      </c>
      <c r="N213">
        <v>48</v>
      </c>
      <c r="O213">
        <v>274</v>
      </c>
      <c r="P213">
        <v>349</v>
      </c>
      <c r="Q213">
        <v>235</v>
      </c>
      <c r="R213">
        <v>0.14135580382503299</v>
      </c>
      <c r="S213">
        <v>3.6451429653474698E-2</v>
      </c>
      <c r="T213">
        <v>39892</v>
      </c>
      <c r="U213">
        <v>6.98731300889983E-2</v>
      </c>
      <c r="V213">
        <v>0.12355614466957</v>
      </c>
      <c r="W213">
        <v>0.24266237455027501</v>
      </c>
      <c r="X213">
        <v>9.7708767278924399E-2</v>
      </c>
      <c r="Y213">
        <v>2.4805907971974999E-2</v>
      </c>
      <c r="Z213">
        <v>0.56561257337625404</v>
      </c>
      <c r="AA213">
        <v>4.1942813861011202E-2</v>
      </c>
      <c r="AB213">
        <v>0.25345578488922599</v>
      </c>
      <c r="AC213">
        <v>4.5445938269267202E-3</v>
      </c>
      <c r="AD213">
        <v>2.59420564287067E-2</v>
      </c>
      <c r="AE213">
        <v>3.3042984283279703E-2</v>
      </c>
      <c r="AF213">
        <v>2.22495739443287E-2</v>
      </c>
      <c r="AG213">
        <v>0.84457142857142897</v>
      </c>
      <c r="AH213">
        <v>0.90285714285714302</v>
      </c>
      <c r="AI213">
        <v>0.42857142857142899</v>
      </c>
      <c r="AJ213">
        <v>0.85257142857142898</v>
      </c>
      <c r="AK213">
        <v>0.10171428571428601</v>
      </c>
      <c r="AL213">
        <v>0.628571428571429</v>
      </c>
      <c r="AM213">
        <v>0.28342857142857097</v>
      </c>
      <c r="AN213">
        <v>0.49028571428571399</v>
      </c>
      <c r="AO213">
        <v>0.97028571428571397</v>
      </c>
      <c r="AP213">
        <v>0.94514285714285695</v>
      </c>
      <c r="AQ213">
        <v>0.98057142857142898</v>
      </c>
      <c r="AR213">
        <v>0.253714285714286</v>
      </c>
      <c r="AS213">
        <v>0.96914285714285697</v>
      </c>
      <c r="AT213">
        <v>0.85599999999999998</v>
      </c>
      <c r="AU213">
        <v>0.77028571428571402</v>
      </c>
      <c r="AV213">
        <v>3.0285714285714298</v>
      </c>
      <c r="AW213">
        <v>1.504</v>
      </c>
      <c r="AX213">
        <v>1.9154285714285699</v>
      </c>
      <c r="AY213">
        <v>3.8297142857142901</v>
      </c>
      <c r="AZ213">
        <v>10.2777142857143</v>
      </c>
      <c r="BA213">
        <v>0.88800000000000001</v>
      </c>
      <c r="BB213">
        <v>0.22514285714285701</v>
      </c>
      <c r="BC213">
        <v>0.97142857142857097</v>
      </c>
      <c r="BD213">
        <v>0.95428571428571396</v>
      </c>
      <c r="BE213">
        <v>0.92914285714285705</v>
      </c>
      <c r="BF213" s="134" t="str">
        <f t="shared" si="3"/>
        <v>Most vulnerability</v>
      </c>
    </row>
    <row r="214" spans="1:58" x14ac:dyDescent="0.25">
      <c r="A214">
        <v>55426</v>
      </c>
      <c r="B214">
        <v>25451</v>
      </c>
      <c r="C214">
        <v>2227</v>
      </c>
      <c r="D214">
        <v>583</v>
      </c>
      <c r="E214">
        <v>55213</v>
      </c>
      <c r="F214">
        <v>647</v>
      </c>
      <c r="G214">
        <v>4710</v>
      </c>
      <c r="H214">
        <v>4540</v>
      </c>
      <c r="I214">
        <v>2643</v>
      </c>
      <c r="J214">
        <v>641</v>
      </c>
      <c r="K214">
        <v>6133</v>
      </c>
      <c r="L214">
        <v>992</v>
      </c>
      <c r="M214">
        <v>3834</v>
      </c>
      <c r="N214">
        <v>42</v>
      </c>
      <c r="O214">
        <v>170</v>
      </c>
      <c r="P214">
        <v>834</v>
      </c>
      <c r="Q214">
        <v>664</v>
      </c>
      <c r="R214">
        <v>8.7501473419512005E-2</v>
      </c>
      <c r="S214">
        <v>2.2906762013280398E-2</v>
      </c>
      <c r="T214">
        <v>55213</v>
      </c>
      <c r="U214">
        <v>2.5421397980433001E-2</v>
      </c>
      <c r="V214">
        <v>0.185061490707634</v>
      </c>
      <c r="W214">
        <v>0.17838198891988499</v>
      </c>
      <c r="X214">
        <v>0.103846607206004</v>
      </c>
      <c r="Y214">
        <v>2.51856508585124E-2</v>
      </c>
      <c r="Z214">
        <v>0.240972849789792</v>
      </c>
      <c r="AA214">
        <v>3.8976857490864797E-2</v>
      </c>
      <c r="AB214">
        <v>0.15064241090723399</v>
      </c>
      <c r="AC214">
        <v>1.6502298534438701E-3</v>
      </c>
      <c r="AD214">
        <v>6.6795017877490101E-3</v>
      </c>
      <c r="AE214">
        <v>3.2768849946956898E-2</v>
      </c>
      <c r="AF214">
        <v>2.6089348159207899E-2</v>
      </c>
      <c r="AG214">
        <v>0.54171428571428604</v>
      </c>
      <c r="AH214">
        <v>0.69257142857142895</v>
      </c>
      <c r="AI214">
        <v>8.7999999999999995E-2</v>
      </c>
      <c r="AJ214">
        <v>0.22742857142857101</v>
      </c>
      <c r="AK214">
        <v>0.41257142857142898</v>
      </c>
      <c r="AL214">
        <v>0.18171428571428599</v>
      </c>
      <c r="AM214">
        <v>0.36</v>
      </c>
      <c r="AN214">
        <v>0.504</v>
      </c>
      <c r="AO214">
        <v>0.84799999999999998</v>
      </c>
      <c r="AP214">
        <v>0.93828571428571395</v>
      </c>
      <c r="AQ214">
        <v>0.96685714285714297</v>
      </c>
      <c r="AR214">
        <v>0.18171428571428599</v>
      </c>
      <c r="AS214">
        <v>0.61828571428571399</v>
      </c>
      <c r="AT214">
        <v>0.85485714285714298</v>
      </c>
      <c r="AU214">
        <v>0.80571428571428605</v>
      </c>
      <c r="AV214">
        <v>1.54971428571429</v>
      </c>
      <c r="AW214">
        <v>1.45828571428571</v>
      </c>
      <c r="AX214">
        <v>1.78628571428571</v>
      </c>
      <c r="AY214">
        <v>3.4274285714285702</v>
      </c>
      <c r="AZ214">
        <v>8.22171428571429</v>
      </c>
      <c r="BA214">
        <v>0.309714285714286</v>
      </c>
      <c r="BB214">
        <v>0.20685714285714299</v>
      </c>
      <c r="BC214">
        <v>0.92114285714285704</v>
      </c>
      <c r="BD214">
        <v>0.84342857142857097</v>
      </c>
      <c r="BE214">
        <v>0.66171428571428603</v>
      </c>
      <c r="BF214" s="134" t="str">
        <f t="shared" si="3"/>
        <v>Significant vulnerability</v>
      </c>
    </row>
    <row r="215" spans="1:58" x14ac:dyDescent="0.25">
      <c r="A215">
        <v>55427</v>
      </c>
      <c r="B215">
        <v>24667</v>
      </c>
      <c r="C215">
        <v>2318</v>
      </c>
      <c r="D215">
        <v>347</v>
      </c>
      <c r="E215">
        <v>49082</v>
      </c>
      <c r="F215">
        <v>865</v>
      </c>
      <c r="G215">
        <v>4317</v>
      </c>
      <c r="H215">
        <v>4761</v>
      </c>
      <c r="I215">
        <v>2375</v>
      </c>
      <c r="J215">
        <v>568</v>
      </c>
      <c r="K215">
        <v>7335</v>
      </c>
      <c r="L215">
        <v>587</v>
      </c>
      <c r="M215">
        <v>2746</v>
      </c>
      <c r="N215">
        <v>0</v>
      </c>
      <c r="O215">
        <v>35</v>
      </c>
      <c r="P215">
        <v>709</v>
      </c>
      <c r="Q215">
        <v>408</v>
      </c>
      <c r="R215">
        <v>9.3971703085093394E-2</v>
      </c>
      <c r="S215">
        <v>1.4067377467872099E-2</v>
      </c>
      <c r="T215">
        <v>49082</v>
      </c>
      <c r="U215">
        <v>3.5067093687923101E-2</v>
      </c>
      <c r="V215">
        <v>0.17501114849799301</v>
      </c>
      <c r="W215">
        <v>0.19301090525803699</v>
      </c>
      <c r="X215">
        <v>9.6282482669153097E-2</v>
      </c>
      <c r="Y215">
        <v>2.3026715855191102E-2</v>
      </c>
      <c r="Z215">
        <v>0.29736084647504801</v>
      </c>
      <c r="AA215">
        <v>2.3796975716544402E-2</v>
      </c>
      <c r="AB215">
        <v>0.111322819961892</v>
      </c>
      <c r="AC215">
        <v>0</v>
      </c>
      <c r="AD215">
        <v>1.41889974459805E-3</v>
      </c>
      <c r="AE215">
        <v>2.87428548262861E-2</v>
      </c>
      <c r="AF215">
        <v>1.65403170227429E-2</v>
      </c>
      <c r="AG215">
        <v>0.59885714285714298</v>
      </c>
      <c r="AH215">
        <v>0.40114285714285702</v>
      </c>
      <c r="AI215">
        <v>0.155428571428571</v>
      </c>
      <c r="AJ215">
        <v>0.40571428571428603</v>
      </c>
      <c r="AK215">
        <v>0.35542857142857098</v>
      </c>
      <c r="AL215">
        <v>0.26285714285714301</v>
      </c>
      <c r="AM215">
        <v>0.27085714285714302</v>
      </c>
      <c r="AN215">
        <v>0.43085714285714299</v>
      </c>
      <c r="AO215">
        <v>0.90171428571428602</v>
      </c>
      <c r="AP215">
        <v>0.89600000000000002</v>
      </c>
      <c r="AQ215">
        <v>0.94628571428571395</v>
      </c>
      <c r="AR215">
        <v>0</v>
      </c>
      <c r="AS215">
        <v>0.28228571428571397</v>
      </c>
      <c r="AT215">
        <v>0.82171428571428595</v>
      </c>
      <c r="AU215">
        <v>0.70285714285714296</v>
      </c>
      <c r="AV215">
        <v>1.5611428571428601</v>
      </c>
      <c r="AW215">
        <v>1.32</v>
      </c>
      <c r="AX215">
        <v>1.79771428571429</v>
      </c>
      <c r="AY215">
        <v>2.7531428571428598</v>
      </c>
      <c r="AZ215">
        <v>7.4320000000000004</v>
      </c>
      <c r="BA215">
        <v>0.312</v>
      </c>
      <c r="BB215">
        <v>0.14628571428571399</v>
      </c>
      <c r="BC215">
        <v>0.92914285714285705</v>
      </c>
      <c r="BD215">
        <v>0.61599999999999999</v>
      </c>
      <c r="BE215">
        <v>0.53485714285714303</v>
      </c>
      <c r="BF215" s="134" t="str">
        <f t="shared" si="3"/>
        <v>Significant vulnerability</v>
      </c>
    </row>
    <row r="216" spans="1:58" x14ac:dyDescent="0.25">
      <c r="A216">
        <v>55428</v>
      </c>
      <c r="B216">
        <v>32679</v>
      </c>
      <c r="C216">
        <v>4443</v>
      </c>
      <c r="D216">
        <v>991</v>
      </c>
      <c r="E216">
        <v>34226</v>
      </c>
      <c r="F216">
        <v>2266</v>
      </c>
      <c r="G216">
        <v>5075</v>
      </c>
      <c r="H216">
        <v>7625</v>
      </c>
      <c r="I216">
        <v>3808</v>
      </c>
      <c r="J216">
        <v>677</v>
      </c>
      <c r="K216">
        <v>16544</v>
      </c>
      <c r="L216">
        <v>675</v>
      </c>
      <c r="M216">
        <v>4687</v>
      </c>
      <c r="N216">
        <v>16</v>
      </c>
      <c r="O216">
        <v>691</v>
      </c>
      <c r="P216">
        <v>1124</v>
      </c>
      <c r="Q216">
        <v>834</v>
      </c>
      <c r="R216">
        <v>0.13595887267052201</v>
      </c>
      <c r="S216">
        <v>3.0325285351448902E-2</v>
      </c>
      <c r="T216">
        <v>34226</v>
      </c>
      <c r="U216">
        <v>6.9341167110376703E-2</v>
      </c>
      <c r="V216">
        <v>0.15529850974632001</v>
      </c>
      <c r="W216">
        <v>0.23333027326417599</v>
      </c>
      <c r="X216">
        <v>0.116527433519998</v>
      </c>
      <c r="Y216">
        <v>2.0716668196701201E-2</v>
      </c>
      <c r="Z216">
        <v>0.50625784142721597</v>
      </c>
      <c r="AA216">
        <v>2.0655466813549999E-2</v>
      </c>
      <c r="AB216">
        <v>0.14342544141497601</v>
      </c>
      <c r="AC216">
        <v>4.8961106521007403E-4</v>
      </c>
      <c r="AD216">
        <v>2.1145077878760101E-2</v>
      </c>
      <c r="AE216">
        <v>3.4395177331007699E-2</v>
      </c>
      <c r="AF216">
        <v>2.55209767740751E-2</v>
      </c>
      <c r="AG216">
        <v>0.83199999999999996</v>
      </c>
      <c r="AH216">
        <v>0.83885714285714297</v>
      </c>
      <c r="AI216">
        <v>0.75657142857142901</v>
      </c>
      <c r="AJ216">
        <v>0.84799999999999998</v>
      </c>
      <c r="AK216">
        <v>0.253714285714286</v>
      </c>
      <c r="AL216">
        <v>0.56914285714285695</v>
      </c>
      <c r="AM216">
        <v>0.48</v>
      </c>
      <c r="AN216">
        <v>0.35885714285714299</v>
      </c>
      <c r="AO216">
        <v>0.96342857142857097</v>
      </c>
      <c r="AP216">
        <v>0.876571428571429</v>
      </c>
      <c r="AQ216">
        <v>0.96114285714285697</v>
      </c>
      <c r="AR216">
        <v>0.13942857142857101</v>
      </c>
      <c r="AS216">
        <v>0.94285714285714295</v>
      </c>
      <c r="AT216">
        <v>0.870857142857143</v>
      </c>
      <c r="AU216">
        <v>0.79885714285714304</v>
      </c>
      <c r="AV216">
        <v>3.27542857142857</v>
      </c>
      <c r="AW216">
        <v>1.6617142857142899</v>
      </c>
      <c r="AX216">
        <v>1.84</v>
      </c>
      <c r="AY216">
        <v>3.7131428571428602</v>
      </c>
      <c r="AZ216">
        <v>10.490285714285699</v>
      </c>
      <c r="BA216">
        <v>0.93714285714285706</v>
      </c>
      <c r="BB216">
        <v>0.29828571428571399</v>
      </c>
      <c r="BC216">
        <v>0.94514285714285695</v>
      </c>
      <c r="BD216">
        <v>0.92685714285714305</v>
      </c>
      <c r="BE216">
        <v>0.94285714285714295</v>
      </c>
      <c r="BF216" s="134" t="str">
        <f t="shared" si="3"/>
        <v>Most vulnerability</v>
      </c>
    </row>
    <row r="217" spans="1:58" x14ac:dyDescent="0.25">
      <c r="A217">
        <v>55429</v>
      </c>
      <c r="B217">
        <v>27570</v>
      </c>
      <c r="C217">
        <v>3183</v>
      </c>
      <c r="D217">
        <v>829</v>
      </c>
      <c r="E217">
        <v>32327</v>
      </c>
      <c r="F217">
        <v>2176</v>
      </c>
      <c r="G217">
        <v>3021</v>
      </c>
      <c r="H217">
        <v>8270</v>
      </c>
      <c r="I217">
        <v>2783</v>
      </c>
      <c r="J217">
        <v>628</v>
      </c>
      <c r="K217">
        <v>18240</v>
      </c>
      <c r="L217">
        <v>1148</v>
      </c>
      <c r="M217">
        <v>3355</v>
      </c>
      <c r="N217">
        <v>54</v>
      </c>
      <c r="O217">
        <v>698</v>
      </c>
      <c r="P217">
        <v>1242</v>
      </c>
      <c r="Q217">
        <v>370</v>
      </c>
      <c r="R217">
        <v>0.115451577801959</v>
      </c>
      <c r="S217">
        <v>3.00689154878491E-2</v>
      </c>
      <c r="T217">
        <v>32327</v>
      </c>
      <c r="U217">
        <v>7.8926369241929598E-2</v>
      </c>
      <c r="V217">
        <v>0.109575625680087</v>
      </c>
      <c r="W217">
        <v>0.299963728690606</v>
      </c>
      <c r="X217">
        <v>0.100943054044251</v>
      </c>
      <c r="Y217">
        <v>2.2778382299601E-2</v>
      </c>
      <c r="Z217">
        <v>0.66158868335146903</v>
      </c>
      <c r="AA217">
        <v>4.1639463184621001E-2</v>
      </c>
      <c r="AB217">
        <v>0.12169024301777299</v>
      </c>
      <c r="AC217">
        <v>1.9586507072905301E-3</v>
      </c>
      <c r="AD217">
        <v>2.53173739571999E-2</v>
      </c>
      <c r="AE217">
        <v>4.5048966267682303E-2</v>
      </c>
      <c r="AF217">
        <v>1.34203844758796E-2</v>
      </c>
      <c r="AG217">
        <v>0.73257142857142898</v>
      </c>
      <c r="AH217">
        <v>0.83428571428571396</v>
      </c>
      <c r="AI217">
        <v>0.84914285714285698</v>
      </c>
      <c r="AJ217">
        <v>0.89714285714285702</v>
      </c>
      <c r="AK217">
        <v>6.51428571428571E-2</v>
      </c>
      <c r="AL217">
        <v>0.92342857142857104</v>
      </c>
      <c r="AM217">
        <v>0.317714285714286</v>
      </c>
      <c r="AN217">
        <v>0.42399999999999999</v>
      </c>
      <c r="AO217">
        <v>0.98285714285714298</v>
      </c>
      <c r="AP217">
        <v>0.94399999999999995</v>
      </c>
      <c r="AQ217">
        <v>0.95542857142857096</v>
      </c>
      <c r="AR217">
        <v>0.190857142857143</v>
      </c>
      <c r="AS217">
        <v>0.96457142857142897</v>
      </c>
      <c r="AT217">
        <v>0.93942857142857095</v>
      </c>
      <c r="AU217">
        <v>0.66171428571428603</v>
      </c>
      <c r="AV217">
        <v>3.3131428571428598</v>
      </c>
      <c r="AW217">
        <v>1.73028571428571</v>
      </c>
      <c r="AX217">
        <v>1.9268571428571399</v>
      </c>
      <c r="AY217">
        <v>3.7120000000000002</v>
      </c>
      <c r="AZ217">
        <v>10.682285714285699</v>
      </c>
      <c r="BA217">
        <v>0.94399999999999995</v>
      </c>
      <c r="BB217">
        <v>0.33600000000000002</v>
      </c>
      <c r="BC217">
        <v>0.97942857142857098</v>
      </c>
      <c r="BD217">
        <v>0.92571428571428604</v>
      </c>
      <c r="BE217">
        <v>0.95885714285714296</v>
      </c>
      <c r="BF217" s="134" t="str">
        <f t="shared" si="3"/>
        <v>Most vulnerability</v>
      </c>
    </row>
    <row r="218" spans="1:58" x14ac:dyDescent="0.25">
      <c r="A218">
        <v>55430</v>
      </c>
      <c r="B218">
        <v>22569</v>
      </c>
      <c r="C218">
        <v>2777</v>
      </c>
      <c r="D218">
        <v>553</v>
      </c>
      <c r="E218">
        <v>32448</v>
      </c>
      <c r="F218">
        <v>1487</v>
      </c>
      <c r="G218">
        <v>2336</v>
      </c>
      <c r="H218">
        <v>6025</v>
      </c>
      <c r="I218">
        <v>2374</v>
      </c>
      <c r="J218">
        <v>383</v>
      </c>
      <c r="K218">
        <v>15028</v>
      </c>
      <c r="L218">
        <v>1070</v>
      </c>
      <c r="M218">
        <v>1729</v>
      </c>
      <c r="N218">
        <v>26</v>
      </c>
      <c r="O218">
        <v>539</v>
      </c>
      <c r="P218">
        <v>738</v>
      </c>
      <c r="Q218">
        <v>183</v>
      </c>
      <c r="R218">
        <v>0.12304488457618901</v>
      </c>
      <c r="S218">
        <v>2.4502636359608299E-2</v>
      </c>
      <c r="T218">
        <v>32448</v>
      </c>
      <c r="U218">
        <v>6.5886835925384399E-2</v>
      </c>
      <c r="V218">
        <v>0.103504807479286</v>
      </c>
      <c r="W218">
        <v>0.266959103194648</v>
      </c>
      <c r="X218">
        <v>0.105188532943418</v>
      </c>
      <c r="Y218">
        <v>1.6970180335858901E-2</v>
      </c>
      <c r="Z218">
        <v>0.66586911249944603</v>
      </c>
      <c r="AA218">
        <v>4.7410164384775598E-2</v>
      </c>
      <c r="AB218">
        <v>7.6609508618015895E-2</v>
      </c>
      <c r="AC218">
        <v>1.1520226859852E-3</v>
      </c>
      <c r="AD218">
        <v>2.3882316451770101E-2</v>
      </c>
      <c r="AE218">
        <v>3.2699720856041503E-2</v>
      </c>
      <c r="AF218">
        <v>8.1084673667419904E-3</v>
      </c>
      <c r="AG218">
        <v>0.76685714285714301</v>
      </c>
      <c r="AH218">
        <v>0.73942857142857099</v>
      </c>
      <c r="AI218">
        <v>0.84457142857142897</v>
      </c>
      <c r="AJ218">
        <v>0.82971428571428596</v>
      </c>
      <c r="AK218">
        <v>5.4857142857142903E-2</v>
      </c>
      <c r="AL218">
        <v>0.79200000000000004</v>
      </c>
      <c r="AM218">
        <v>0.373714285714286</v>
      </c>
      <c r="AN218">
        <v>0.253714285714286</v>
      </c>
      <c r="AO218">
        <v>0.98514285714285699</v>
      </c>
      <c r="AP218">
        <v>0.95885714285714296</v>
      </c>
      <c r="AQ218">
        <v>0.89485714285714302</v>
      </c>
      <c r="AR218">
        <v>0.16</v>
      </c>
      <c r="AS218">
        <v>0.95771428571428596</v>
      </c>
      <c r="AT218">
        <v>0.85371428571428598</v>
      </c>
      <c r="AU218">
        <v>0.57371428571428595</v>
      </c>
      <c r="AV218">
        <v>3.1805714285714299</v>
      </c>
      <c r="AW218">
        <v>1.47428571428571</v>
      </c>
      <c r="AX218">
        <v>1.944</v>
      </c>
      <c r="AY218">
        <v>3.44</v>
      </c>
      <c r="AZ218">
        <v>10.038857142857101</v>
      </c>
      <c r="BA218">
        <v>0.91428571428571404</v>
      </c>
      <c r="BB218">
        <v>0.216</v>
      </c>
      <c r="BC218">
        <v>0.98857142857142899</v>
      </c>
      <c r="BD218">
        <v>0.84571428571428597</v>
      </c>
      <c r="BE218">
        <v>0.90400000000000003</v>
      </c>
      <c r="BF218" s="134" t="str">
        <f t="shared" si="3"/>
        <v>Most vulnerability</v>
      </c>
    </row>
    <row r="219" spans="1:58" x14ac:dyDescent="0.25">
      <c r="A219">
        <v>55431</v>
      </c>
      <c r="B219">
        <v>19075</v>
      </c>
      <c r="C219">
        <v>892</v>
      </c>
      <c r="D219">
        <v>559</v>
      </c>
      <c r="E219">
        <v>52333</v>
      </c>
      <c r="F219">
        <v>879</v>
      </c>
      <c r="G219">
        <v>4301</v>
      </c>
      <c r="H219">
        <v>3436</v>
      </c>
      <c r="I219">
        <v>2721</v>
      </c>
      <c r="J219">
        <v>393</v>
      </c>
      <c r="K219">
        <v>4805</v>
      </c>
      <c r="L219">
        <v>530</v>
      </c>
      <c r="M219">
        <v>1995</v>
      </c>
      <c r="N219">
        <v>52</v>
      </c>
      <c r="O219">
        <v>85</v>
      </c>
      <c r="P219">
        <v>621</v>
      </c>
      <c r="Q219">
        <v>257</v>
      </c>
      <c r="R219">
        <v>4.6762778505897801E-2</v>
      </c>
      <c r="S219">
        <v>2.9305373525557E-2</v>
      </c>
      <c r="T219">
        <v>52333</v>
      </c>
      <c r="U219">
        <v>4.6081258191349901E-2</v>
      </c>
      <c r="V219">
        <v>0.225478374836173</v>
      </c>
      <c r="W219">
        <v>0.18013106159895201</v>
      </c>
      <c r="X219">
        <v>0.14264744429882001</v>
      </c>
      <c r="Y219">
        <v>2.0602883355176901E-2</v>
      </c>
      <c r="Z219">
        <v>0.25190039318479701</v>
      </c>
      <c r="AA219">
        <v>2.77850589777195E-2</v>
      </c>
      <c r="AB219">
        <v>0.10458715596330299</v>
      </c>
      <c r="AC219">
        <v>2.7260812581913498E-3</v>
      </c>
      <c r="AD219">
        <v>4.4560943643512504E-3</v>
      </c>
      <c r="AE219">
        <v>3.2555701179554399E-2</v>
      </c>
      <c r="AF219">
        <v>1.34731323722149E-2</v>
      </c>
      <c r="AG219">
        <v>0.19314285714285701</v>
      </c>
      <c r="AH219">
        <v>0.82399999999999995</v>
      </c>
      <c r="AI219">
        <v>0.123428571428571</v>
      </c>
      <c r="AJ219">
        <v>0.6</v>
      </c>
      <c r="AK219">
        <v>0.65942857142857103</v>
      </c>
      <c r="AL219">
        <v>0.190857142857143</v>
      </c>
      <c r="AM219">
        <v>0.71314285714285697</v>
      </c>
      <c r="AN219">
        <v>0.35428571428571398</v>
      </c>
      <c r="AO219">
        <v>0.86171428571428599</v>
      </c>
      <c r="AP219">
        <v>0.91085714285714303</v>
      </c>
      <c r="AQ219">
        <v>0.93714285714285706</v>
      </c>
      <c r="AR219">
        <v>0.214857142857143</v>
      </c>
      <c r="AS219">
        <v>0.49028571428571399</v>
      </c>
      <c r="AT219">
        <v>0.85257142857142898</v>
      </c>
      <c r="AU219">
        <v>0.66285714285714303</v>
      </c>
      <c r="AV219">
        <v>1.74057142857143</v>
      </c>
      <c r="AW219">
        <v>1.9177142857142899</v>
      </c>
      <c r="AX219">
        <v>1.77257142857143</v>
      </c>
      <c r="AY219">
        <v>3.1577142857142899</v>
      </c>
      <c r="AZ219">
        <v>8.5885714285714307</v>
      </c>
      <c r="BA219">
        <v>0.39085714285714301</v>
      </c>
      <c r="BB219">
        <v>0.45600000000000002</v>
      </c>
      <c r="BC219">
        <v>0.91542857142857104</v>
      </c>
      <c r="BD219">
        <v>0.745142857142857</v>
      </c>
      <c r="BE219">
        <v>0.71314285714285697</v>
      </c>
      <c r="BF219" s="134" t="str">
        <f t="shared" si="3"/>
        <v>Significant vulnerability</v>
      </c>
    </row>
    <row r="220" spans="1:58" x14ac:dyDescent="0.25">
      <c r="A220">
        <v>55432</v>
      </c>
      <c r="B220">
        <v>32935</v>
      </c>
      <c r="C220">
        <v>4086</v>
      </c>
      <c r="D220">
        <v>953</v>
      </c>
      <c r="E220">
        <v>38672</v>
      </c>
      <c r="F220">
        <v>1899</v>
      </c>
      <c r="G220">
        <v>5002</v>
      </c>
      <c r="H220">
        <v>7604</v>
      </c>
      <c r="I220">
        <v>3845</v>
      </c>
      <c r="J220">
        <v>694</v>
      </c>
      <c r="K220">
        <v>13781</v>
      </c>
      <c r="L220">
        <v>1754</v>
      </c>
      <c r="M220">
        <v>3689</v>
      </c>
      <c r="N220">
        <v>474</v>
      </c>
      <c r="O220">
        <v>578</v>
      </c>
      <c r="P220">
        <v>963</v>
      </c>
      <c r="Q220">
        <v>226</v>
      </c>
      <c r="R220">
        <v>0.124062547441931</v>
      </c>
      <c r="S220">
        <v>2.8935782602094999E-2</v>
      </c>
      <c r="T220">
        <v>38672</v>
      </c>
      <c r="U220">
        <v>5.7659025352967998E-2</v>
      </c>
      <c r="V220">
        <v>0.15187490511613799</v>
      </c>
      <c r="W220">
        <v>0.23087900409898299</v>
      </c>
      <c r="X220">
        <v>0.116745103992713</v>
      </c>
      <c r="Y220">
        <v>2.1071808106877199E-2</v>
      </c>
      <c r="Z220">
        <v>0.41843024138454499</v>
      </c>
      <c r="AA220">
        <v>5.3256414149081499E-2</v>
      </c>
      <c r="AB220">
        <v>0.112008501594049</v>
      </c>
      <c r="AC220">
        <v>1.4391984211325299E-2</v>
      </c>
      <c r="AD220">
        <v>1.7549719143767999E-2</v>
      </c>
      <c r="AE220">
        <v>2.92394109609838E-2</v>
      </c>
      <c r="AF220">
        <v>6.8620009108850801E-3</v>
      </c>
      <c r="AG220">
        <v>0.77714285714285702</v>
      </c>
      <c r="AH220">
        <v>0.81714285714285695</v>
      </c>
      <c r="AI220">
        <v>0.496</v>
      </c>
      <c r="AJ220">
        <v>0.76342857142857101</v>
      </c>
      <c r="AK220">
        <v>0.24114285714285699</v>
      </c>
      <c r="AL220">
        <v>0.54057142857142904</v>
      </c>
      <c r="AM220">
        <v>0.48114285714285698</v>
      </c>
      <c r="AN220">
        <v>0.36914285714285699</v>
      </c>
      <c r="AO220">
        <v>0.94514285714285695</v>
      </c>
      <c r="AP220">
        <v>0.96571428571428597</v>
      </c>
      <c r="AQ220">
        <v>0.94742857142857095</v>
      </c>
      <c r="AR220">
        <v>0.47428571428571398</v>
      </c>
      <c r="AS220">
        <v>0.91542857142857104</v>
      </c>
      <c r="AT220">
        <v>0.82628571428571396</v>
      </c>
      <c r="AU220">
        <v>0.54285714285714304</v>
      </c>
      <c r="AV220">
        <v>2.8537142857142901</v>
      </c>
      <c r="AW220">
        <v>1.6319999999999999</v>
      </c>
      <c r="AX220">
        <v>1.9108571428571399</v>
      </c>
      <c r="AY220">
        <v>3.70628571428571</v>
      </c>
      <c r="AZ220">
        <v>10.102857142857101</v>
      </c>
      <c r="BA220">
        <v>0.84457142857142897</v>
      </c>
      <c r="BB220">
        <v>0.27771428571428602</v>
      </c>
      <c r="BC220">
        <v>0.96914285714285697</v>
      </c>
      <c r="BD220">
        <v>0.92342857142857104</v>
      </c>
      <c r="BE220">
        <v>0.91085714285714303</v>
      </c>
      <c r="BF220" s="134" t="str">
        <f t="shared" si="3"/>
        <v>Most vulnerability</v>
      </c>
    </row>
    <row r="221" spans="1:58" x14ac:dyDescent="0.25">
      <c r="A221">
        <v>55433</v>
      </c>
      <c r="B221">
        <v>34423</v>
      </c>
      <c r="C221">
        <v>3204</v>
      </c>
      <c r="D221">
        <v>705</v>
      </c>
      <c r="E221">
        <v>38709</v>
      </c>
      <c r="F221">
        <v>1740</v>
      </c>
      <c r="G221">
        <v>5974</v>
      </c>
      <c r="H221">
        <v>7492</v>
      </c>
      <c r="I221">
        <v>4420</v>
      </c>
      <c r="J221">
        <v>777</v>
      </c>
      <c r="K221">
        <v>10290</v>
      </c>
      <c r="L221">
        <v>573</v>
      </c>
      <c r="M221">
        <v>3187</v>
      </c>
      <c r="N221">
        <v>197</v>
      </c>
      <c r="O221">
        <v>267</v>
      </c>
      <c r="P221">
        <v>1273</v>
      </c>
      <c r="Q221">
        <v>232</v>
      </c>
      <c r="R221">
        <v>9.3077302966040207E-2</v>
      </c>
      <c r="S221">
        <v>2.0480492693838399E-2</v>
      </c>
      <c r="T221">
        <v>38709</v>
      </c>
      <c r="U221">
        <v>5.0547598989048002E-2</v>
      </c>
      <c r="V221">
        <v>0.17354675652906501</v>
      </c>
      <c r="W221">
        <v>0.21764517909537201</v>
      </c>
      <c r="X221">
        <v>0.128402521569881</v>
      </c>
      <c r="Y221">
        <v>2.2572117479592101E-2</v>
      </c>
      <c r="Z221">
        <v>0.29892804229730102</v>
      </c>
      <c r="AA221">
        <v>1.6645847253289901E-2</v>
      </c>
      <c r="AB221">
        <v>9.2583447113848305E-2</v>
      </c>
      <c r="AC221">
        <v>5.7229178165761297E-3</v>
      </c>
      <c r="AD221">
        <v>7.7564419138366801E-3</v>
      </c>
      <c r="AE221">
        <v>3.6981088225895499E-2</v>
      </c>
      <c r="AF221">
        <v>6.7396798652063997E-3</v>
      </c>
      <c r="AG221">
        <v>0.58971428571428597</v>
      </c>
      <c r="AH221">
        <v>0.61485714285714299</v>
      </c>
      <c r="AI221">
        <v>0.49028571428571399</v>
      </c>
      <c r="AJ221">
        <v>0.67657142857142905</v>
      </c>
      <c r="AK221">
        <v>0.33714285714285702</v>
      </c>
      <c r="AL221">
        <v>0.42971428571428599</v>
      </c>
      <c r="AM221">
        <v>0.61371428571428599</v>
      </c>
      <c r="AN221">
        <v>0.41142857142857098</v>
      </c>
      <c r="AO221">
        <v>0.90285714285714302</v>
      </c>
      <c r="AP221">
        <v>0.84114285714285697</v>
      </c>
      <c r="AQ221">
        <v>0.92114285714285704</v>
      </c>
      <c r="AR221">
        <v>0.29028571428571398</v>
      </c>
      <c r="AS221">
        <v>0.66628571428571404</v>
      </c>
      <c r="AT221">
        <v>0.89142857142857101</v>
      </c>
      <c r="AU221">
        <v>0.54057142857142904</v>
      </c>
      <c r="AV221">
        <v>2.3714285714285701</v>
      </c>
      <c r="AW221">
        <v>1.792</v>
      </c>
      <c r="AX221">
        <v>1.744</v>
      </c>
      <c r="AY221">
        <v>3.30971428571429</v>
      </c>
      <c r="AZ221">
        <v>9.2171428571428606</v>
      </c>
      <c r="BA221">
        <v>0.67200000000000004</v>
      </c>
      <c r="BB221">
        <v>0.376</v>
      </c>
      <c r="BC221">
        <v>0.90057142857142902</v>
      </c>
      <c r="BD221">
        <v>0.80228571428571405</v>
      </c>
      <c r="BE221">
        <v>0.81485714285714295</v>
      </c>
      <c r="BF221" s="134" t="str">
        <f t="shared" si="3"/>
        <v>Most vulnerability</v>
      </c>
    </row>
    <row r="222" spans="1:58" x14ac:dyDescent="0.25">
      <c r="A222">
        <v>55434</v>
      </c>
      <c r="B222">
        <v>33133</v>
      </c>
      <c r="C222">
        <v>2825</v>
      </c>
      <c r="D222">
        <v>947</v>
      </c>
      <c r="E222">
        <v>35630</v>
      </c>
      <c r="F222">
        <v>1739</v>
      </c>
      <c r="G222">
        <v>4668</v>
      </c>
      <c r="H222">
        <v>8035</v>
      </c>
      <c r="I222">
        <v>3805</v>
      </c>
      <c r="J222">
        <v>634</v>
      </c>
      <c r="K222">
        <v>10392</v>
      </c>
      <c r="L222">
        <v>1358</v>
      </c>
      <c r="M222">
        <v>1276</v>
      </c>
      <c r="N222">
        <v>1492</v>
      </c>
      <c r="O222">
        <v>489</v>
      </c>
      <c r="P222">
        <v>243</v>
      </c>
      <c r="Q222">
        <v>96</v>
      </c>
      <c r="R222">
        <v>8.5262427187396295E-2</v>
      </c>
      <c r="S222">
        <v>2.85817764766245E-2</v>
      </c>
      <c r="T222">
        <v>35630</v>
      </c>
      <c r="U222">
        <v>5.2485437479250302E-2</v>
      </c>
      <c r="V222">
        <v>0.140886729242749</v>
      </c>
      <c r="W222">
        <v>0.24250746989406299</v>
      </c>
      <c r="X222">
        <v>0.11484018953913</v>
      </c>
      <c r="Y222">
        <v>1.9135001358162599E-2</v>
      </c>
      <c r="Z222">
        <v>0.31364500648899901</v>
      </c>
      <c r="AA222">
        <v>4.0986327830259899E-2</v>
      </c>
      <c r="AB222">
        <v>3.8511453837563797E-2</v>
      </c>
      <c r="AC222">
        <v>4.5030634111007203E-2</v>
      </c>
      <c r="AD222">
        <v>1.47586997857121E-2</v>
      </c>
      <c r="AE222">
        <v>7.3340778076238199E-3</v>
      </c>
      <c r="AF222">
        <v>2.8974134548637302E-3</v>
      </c>
      <c r="AG222">
        <v>0.52342857142857102</v>
      </c>
      <c r="AH222">
        <v>0.81485714285714295</v>
      </c>
      <c r="AI222">
        <v>0.69257142857142895</v>
      </c>
      <c r="AJ222">
        <v>0.69942857142857096</v>
      </c>
      <c r="AK222">
        <v>0.17142857142857101</v>
      </c>
      <c r="AL222">
        <v>0.627428571428571</v>
      </c>
      <c r="AM222">
        <v>0.45942857142857102</v>
      </c>
      <c r="AN222">
        <v>0.310857142857143</v>
      </c>
      <c r="AO222">
        <v>0.91085714285714303</v>
      </c>
      <c r="AP222">
        <v>0.94285714285714295</v>
      </c>
      <c r="AQ222">
        <v>0.73714285714285699</v>
      </c>
      <c r="AR222">
        <v>0.77028571428571402</v>
      </c>
      <c r="AS222">
        <v>0.88685714285714301</v>
      </c>
      <c r="AT222">
        <v>0.26971428571428602</v>
      </c>
      <c r="AU222">
        <v>0.46514285714285702</v>
      </c>
      <c r="AV222">
        <v>2.73028571428571</v>
      </c>
      <c r="AW222">
        <v>1.5691428571428601</v>
      </c>
      <c r="AX222">
        <v>1.8537142857142901</v>
      </c>
      <c r="AY222">
        <v>3.1291428571428601</v>
      </c>
      <c r="AZ222">
        <v>9.2822857142857096</v>
      </c>
      <c r="BA222">
        <v>0.79428571428571404</v>
      </c>
      <c r="BB222">
        <v>0.251428571428571</v>
      </c>
      <c r="BC222">
        <v>0.95199999999999996</v>
      </c>
      <c r="BD222">
        <v>0.73942857142857099</v>
      </c>
      <c r="BE222">
        <v>0.82285714285714295</v>
      </c>
      <c r="BF222" s="134" t="str">
        <f t="shared" si="3"/>
        <v>Most vulnerability</v>
      </c>
    </row>
    <row r="223" spans="1:58" x14ac:dyDescent="0.25">
      <c r="A223">
        <v>55435</v>
      </c>
      <c r="B223">
        <v>13698</v>
      </c>
      <c r="C223">
        <v>1275</v>
      </c>
      <c r="D223">
        <v>447</v>
      </c>
      <c r="E223">
        <v>59808</v>
      </c>
      <c r="F223">
        <v>291</v>
      </c>
      <c r="G223">
        <v>4391</v>
      </c>
      <c r="H223">
        <v>1876</v>
      </c>
      <c r="I223">
        <v>2080</v>
      </c>
      <c r="J223">
        <v>586</v>
      </c>
      <c r="K223">
        <v>3492</v>
      </c>
      <c r="L223">
        <v>276</v>
      </c>
      <c r="M223">
        <v>5880</v>
      </c>
      <c r="N223">
        <v>0</v>
      </c>
      <c r="O223">
        <v>240</v>
      </c>
      <c r="P223">
        <v>1022</v>
      </c>
      <c r="Q223">
        <v>486</v>
      </c>
      <c r="R223">
        <v>9.3079281646955794E-2</v>
      </c>
      <c r="S223">
        <v>3.2632501095050399E-2</v>
      </c>
      <c r="T223">
        <v>59808</v>
      </c>
      <c r="U223">
        <v>2.12439772229523E-2</v>
      </c>
      <c r="V223">
        <v>0.32055774565630002</v>
      </c>
      <c r="W223">
        <v>0.13695429989779501</v>
      </c>
      <c r="X223">
        <v>0.151846984961308</v>
      </c>
      <c r="Y223">
        <v>4.2779967878522403E-2</v>
      </c>
      <c r="Z223">
        <v>0.25492772667542701</v>
      </c>
      <c r="AA223">
        <v>2.0148926850635102E-2</v>
      </c>
      <c r="AB223">
        <v>0.42925974594831401</v>
      </c>
      <c r="AC223">
        <v>0</v>
      </c>
      <c r="AD223">
        <v>1.7520805957074E-2</v>
      </c>
      <c r="AE223">
        <v>7.4609432033873602E-2</v>
      </c>
      <c r="AF223">
        <v>3.5479632063074903E-2</v>
      </c>
      <c r="AG223">
        <v>0.59085714285714297</v>
      </c>
      <c r="AH223">
        <v>0.869714285714286</v>
      </c>
      <c r="AI223">
        <v>6.2857142857142806E-2</v>
      </c>
      <c r="AJ223">
        <v>0.18057142857142899</v>
      </c>
      <c r="AK223">
        <v>0.91542857142857104</v>
      </c>
      <c r="AL223">
        <v>7.8857142857142903E-2</v>
      </c>
      <c r="AM223">
        <v>0.77257142857142902</v>
      </c>
      <c r="AN223">
        <v>0.85142857142857098</v>
      </c>
      <c r="AO223">
        <v>0.86742857142857099</v>
      </c>
      <c r="AP223">
        <v>0.873142857142857</v>
      </c>
      <c r="AQ223">
        <v>0.99085714285714299</v>
      </c>
      <c r="AR223">
        <v>0</v>
      </c>
      <c r="AS223">
        <v>0.91428571428571404</v>
      </c>
      <c r="AT223">
        <v>0.97371428571428598</v>
      </c>
      <c r="AU223">
        <v>0.876571428571429</v>
      </c>
      <c r="AV223">
        <v>1.704</v>
      </c>
      <c r="AW223">
        <v>2.6182857142857099</v>
      </c>
      <c r="AX223">
        <v>1.74057142857143</v>
      </c>
      <c r="AY223">
        <v>3.75542857142857</v>
      </c>
      <c r="AZ223">
        <v>9.8182857142857092</v>
      </c>
      <c r="BA223">
        <v>0.380571428571429</v>
      </c>
      <c r="BB223">
        <v>0.81714285714285695</v>
      </c>
      <c r="BC223">
        <v>0.89600000000000002</v>
      </c>
      <c r="BD223">
        <v>0.93714285714285706</v>
      </c>
      <c r="BE223">
        <v>0.88685714285714301</v>
      </c>
      <c r="BF223" s="134" t="str">
        <f t="shared" si="3"/>
        <v>Most vulnerability</v>
      </c>
    </row>
    <row r="224" spans="1:58" x14ac:dyDescent="0.25">
      <c r="A224">
        <v>55436</v>
      </c>
      <c r="B224">
        <v>14573</v>
      </c>
      <c r="C224">
        <v>567</v>
      </c>
      <c r="D224">
        <v>138</v>
      </c>
      <c r="E224">
        <v>92161</v>
      </c>
      <c r="F224">
        <v>138</v>
      </c>
      <c r="G224">
        <v>3673</v>
      </c>
      <c r="H224">
        <v>2992</v>
      </c>
      <c r="I224">
        <v>1278</v>
      </c>
      <c r="J224">
        <v>255</v>
      </c>
      <c r="K224">
        <v>1730</v>
      </c>
      <c r="L224">
        <v>64</v>
      </c>
      <c r="M224">
        <v>2139</v>
      </c>
      <c r="N224">
        <v>61</v>
      </c>
      <c r="O224">
        <v>62</v>
      </c>
      <c r="P224">
        <v>208</v>
      </c>
      <c r="Q224">
        <v>72</v>
      </c>
      <c r="R224">
        <v>3.8907568791600899E-2</v>
      </c>
      <c r="S224">
        <v>9.4695670074795898E-3</v>
      </c>
      <c r="T224">
        <v>92161</v>
      </c>
      <c r="U224">
        <v>9.4695670074795898E-3</v>
      </c>
      <c r="V224">
        <v>0.25204144651067001</v>
      </c>
      <c r="W224">
        <v>0.20531119193028199</v>
      </c>
      <c r="X224">
        <v>8.7696424895354397E-2</v>
      </c>
      <c r="Y224">
        <v>1.7498112948603602E-2</v>
      </c>
      <c r="Z224">
        <v>0.118712687847389</v>
      </c>
      <c r="AA224">
        <v>4.3916832498456003E-3</v>
      </c>
      <c r="AB224">
        <v>0.14677828861593401</v>
      </c>
      <c r="AC224">
        <v>4.1858230975090902E-3</v>
      </c>
      <c r="AD224">
        <v>4.2544431482879298E-3</v>
      </c>
      <c r="AE224">
        <v>1.4272970561998201E-2</v>
      </c>
      <c r="AF224">
        <v>4.9406436560763102E-3</v>
      </c>
      <c r="AG224">
        <v>0.13257142857142901</v>
      </c>
      <c r="AH224">
        <v>0.23885714285714299</v>
      </c>
      <c r="AI224">
        <v>6.8571428571428897E-3</v>
      </c>
      <c r="AJ224">
        <v>5.2571428571428602E-2</v>
      </c>
      <c r="AK224">
        <v>0.78171428571428603</v>
      </c>
      <c r="AL224">
        <v>0.33485714285714302</v>
      </c>
      <c r="AM224">
        <v>0.192</v>
      </c>
      <c r="AN224">
        <v>0.26285714285714301</v>
      </c>
      <c r="AO224">
        <v>0.60457142857142898</v>
      </c>
      <c r="AP224">
        <v>0.59657142857142897</v>
      </c>
      <c r="AQ224">
        <v>0.96342857142857097</v>
      </c>
      <c r="AR224">
        <v>0.246857142857143</v>
      </c>
      <c r="AS224">
        <v>0.47542857142857098</v>
      </c>
      <c r="AT224">
        <v>0.496</v>
      </c>
      <c r="AU224">
        <v>0.51657142857142901</v>
      </c>
      <c r="AV224">
        <v>0.43085714285714299</v>
      </c>
      <c r="AW224">
        <v>1.5714285714285701</v>
      </c>
      <c r="AX224">
        <v>1.20114285714286</v>
      </c>
      <c r="AY224">
        <v>2.69828571428571</v>
      </c>
      <c r="AZ224">
        <v>5.9017142857142897</v>
      </c>
      <c r="BA224">
        <v>1.1428571428571401E-2</v>
      </c>
      <c r="BB224">
        <v>0.252571428571429</v>
      </c>
      <c r="BC224">
        <v>0.66057142857142903</v>
      </c>
      <c r="BD224">
        <v>0.60114285714285698</v>
      </c>
      <c r="BE224">
        <v>0.27428571428571402</v>
      </c>
      <c r="BF224" s="134" t="str">
        <f t="shared" si="3"/>
        <v>Some vulnerability</v>
      </c>
    </row>
    <row r="225" spans="1:58" x14ac:dyDescent="0.25">
      <c r="A225">
        <v>55437</v>
      </c>
      <c r="B225">
        <v>19282</v>
      </c>
      <c r="C225">
        <v>947</v>
      </c>
      <c r="D225">
        <v>278</v>
      </c>
      <c r="E225">
        <v>56105</v>
      </c>
      <c r="F225">
        <v>253</v>
      </c>
      <c r="G225">
        <v>4340</v>
      </c>
      <c r="H225">
        <v>3326</v>
      </c>
      <c r="I225">
        <v>2026</v>
      </c>
      <c r="J225">
        <v>454</v>
      </c>
      <c r="K225">
        <v>3360</v>
      </c>
      <c r="L225">
        <v>188</v>
      </c>
      <c r="M225">
        <v>2895</v>
      </c>
      <c r="N225">
        <v>44</v>
      </c>
      <c r="O225">
        <v>196</v>
      </c>
      <c r="P225">
        <v>257</v>
      </c>
      <c r="Q225">
        <v>357</v>
      </c>
      <c r="R225">
        <v>4.9113162535006701E-2</v>
      </c>
      <c r="S225">
        <v>1.44175915361477E-2</v>
      </c>
      <c r="T225">
        <v>56105</v>
      </c>
      <c r="U225">
        <v>1.31210455346956E-2</v>
      </c>
      <c r="V225">
        <v>0.22508038585209</v>
      </c>
      <c r="W225">
        <v>0.17249248003319201</v>
      </c>
      <c r="X225">
        <v>0.105072087957681</v>
      </c>
      <c r="Y225">
        <v>2.35452753863707E-2</v>
      </c>
      <c r="Z225">
        <v>0.174255782595166</v>
      </c>
      <c r="AA225">
        <v>9.7500259309200293E-3</v>
      </c>
      <c r="AB225">
        <v>0.15014002696815701</v>
      </c>
      <c r="AC225">
        <v>2.2819209625557502E-3</v>
      </c>
      <c r="AD225">
        <v>1.0164920651384701E-2</v>
      </c>
      <c r="AE225">
        <v>1.33284928949279E-2</v>
      </c>
      <c r="AF225">
        <v>1.8514676900736399E-2</v>
      </c>
      <c r="AG225">
        <v>0.219428571428571</v>
      </c>
      <c r="AH225">
        <v>0.41828571428571398</v>
      </c>
      <c r="AI225">
        <v>7.8857142857142806E-2</v>
      </c>
      <c r="AJ225">
        <v>7.54285714285714E-2</v>
      </c>
      <c r="AK225">
        <v>0.65600000000000003</v>
      </c>
      <c r="AL225">
        <v>0.16228571428571401</v>
      </c>
      <c r="AM225">
        <v>0.372571428571429</v>
      </c>
      <c r="AN225">
        <v>0.44800000000000001</v>
      </c>
      <c r="AO225">
        <v>0.752</v>
      </c>
      <c r="AP225">
        <v>0.753142857142857</v>
      </c>
      <c r="AQ225">
        <v>0.96571428571428597</v>
      </c>
      <c r="AR225">
        <v>0.20114285714285701</v>
      </c>
      <c r="AS225">
        <v>0.77142857142857102</v>
      </c>
      <c r="AT225">
        <v>0.46742857142857103</v>
      </c>
      <c r="AU225">
        <v>0.72914285714285698</v>
      </c>
      <c r="AV225">
        <v>0.79200000000000004</v>
      </c>
      <c r="AW225">
        <v>1.6388571428571399</v>
      </c>
      <c r="AX225">
        <v>1.50514285714286</v>
      </c>
      <c r="AY225">
        <v>3.1348571428571401</v>
      </c>
      <c r="AZ225">
        <v>7.0708571428571396</v>
      </c>
      <c r="BA225">
        <v>6.2857142857142903E-2</v>
      </c>
      <c r="BB225">
        <v>0.28228571428571397</v>
      </c>
      <c r="BC225">
        <v>0.79771428571428604</v>
      </c>
      <c r="BD225">
        <v>0.74057142857142899</v>
      </c>
      <c r="BE225">
        <v>0.47542857142857098</v>
      </c>
      <c r="BF225" s="134" t="str">
        <f t="shared" si="3"/>
        <v>Some vulnerability</v>
      </c>
    </row>
    <row r="226" spans="1:58" x14ac:dyDescent="0.25">
      <c r="A226">
        <v>55438</v>
      </c>
      <c r="B226">
        <v>15847</v>
      </c>
      <c r="C226">
        <v>619</v>
      </c>
      <c r="D226">
        <v>306</v>
      </c>
      <c r="E226">
        <v>62553</v>
      </c>
      <c r="F226">
        <v>293</v>
      </c>
      <c r="G226">
        <v>4127</v>
      </c>
      <c r="H226">
        <v>2922</v>
      </c>
      <c r="I226">
        <v>1345</v>
      </c>
      <c r="J226">
        <v>342</v>
      </c>
      <c r="K226">
        <v>3733</v>
      </c>
      <c r="L226">
        <v>130</v>
      </c>
      <c r="M226">
        <v>1877</v>
      </c>
      <c r="N226">
        <v>0</v>
      </c>
      <c r="O226">
        <v>108</v>
      </c>
      <c r="P226">
        <v>350</v>
      </c>
      <c r="Q226">
        <v>340</v>
      </c>
      <c r="R226">
        <v>3.9061021013441E-2</v>
      </c>
      <c r="S226">
        <v>1.9309648513914299E-2</v>
      </c>
      <c r="T226">
        <v>62553</v>
      </c>
      <c r="U226">
        <v>1.8489303969205499E-2</v>
      </c>
      <c r="V226">
        <v>0.26042784123177898</v>
      </c>
      <c r="W226">
        <v>0.18438821227992699</v>
      </c>
      <c r="X226">
        <v>8.48741086641005E-2</v>
      </c>
      <c r="Y226">
        <v>2.1581371868492499E-2</v>
      </c>
      <c r="Z226">
        <v>0.23556509118445099</v>
      </c>
      <c r="AA226">
        <v>8.2034454470877802E-3</v>
      </c>
      <c r="AB226">
        <v>0.118445131570644</v>
      </c>
      <c r="AC226">
        <v>0</v>
      </c>
      <c r="AD226">
        <v>6.8151700637344602E-3</v>
      </c>
      <c r="AE226">
        <v>2.2086199280620899E-2</v>
      </c>
      <c r="AF226">
        <v>2.1455165015460301E-2</v>
      </c>
      <c r="AG226">
        <v>0.13485714285714301</v>
      </c>
      <c r="AH226">
        <v>0.56914285714285695</v>
      </c>
      <c r="AI226">
        <v>5.14285714285714E-2</v>
      </c>
      <c r="AJ226">
        <v>0.14399999999999999</v>
      </c>
      <c r="AK226">
        <v>0.80342857142857105</v>
      </c>
      <c r="AL226">
        <v>0.21142857142857099</v>
      </c>
      <c r="AM226">
        <v>0.156571428571429</v>
      </c>
      <c r="AN226">
        <v>0.38514285714285701</v>
      </c>
      <c r="AO226">
        <v>0.84</v>
      </c>
      <c r="AP226">
        <v>0.71885714285714297</v>
      </c>
      <c r="AQ226">
        <v>0.95314285714285696</v>
      </c>
      <c r="AR226">
        <v>0</v>
      </c>
      <c r="AS226">
        <v>0.625142857142857</v>
      </c>
      <c r="AT226">
        <v>0.69028571428571395</v>
      </c>
      <c r="AU226">
        <v>0.76342857142857101</v>
      </c>
      <c r="AV226">
        <v>0.89942857142857102</v>
      </c>
      <c r="AW226">
        <v>1.55657142857143</v>
      </c>
      <c r="AX226">
        <v>1.5588571428571401</v>
      </c>
      <c r="AY226">
        <v>3.032</v>
      </c>
      <c r="AZ226">
        <v>7.0468571428571396</v>
      </c>
      <c r="BA226">
        <v>8.11428571428571E-2</v>
      </c>
      <c r="BB226">
        <v>0.246857142857143</v>
      </c>
      <c r="BC226">
        <v>0.82514285714285696</v>
      </c>
      <c r="BD226">
        <v>0.70742857142857096</v>
      </c>
      <c r="BE226">
        <v>0.46971428571428597</v>
      </c>
      <c r="BF226" s="134" t="str">
        <f t="shared" si="3"/>
        <v>Some vulnerability</v>
      </c>
    </row>
    <row r="227" spans="1:58" x14ac:dyDescent="0.25">
      <c r="A227">
        <v>55439</v>
      </c>
      <c r="B227">
        <v>9475</v>
      </c>
      <c r="C227">
        <v>202</v>
      </c>
      <c r="D227">
        <v>161</v>
      </c>
      <c r="E227">
        <v>89599</v>
      </c>
      <c r="F227">
        <v>34</v>
      </c>
      <c r="G227">
        <v>1833</v>
      </c>
      <c r="H227">
        <v>2606</v>
      </c>
      <c r="I227">
        <v>565</v>
      </c>
      <c r="J227">
        <v>131</v>
      </c>
      <c r="K227">
        <v>2259</v>
      </c>
      <c r="L227">
        <v>68</v>
      </c>
      <c r="M227">
        <v>717</v>
      </c>
      <c r="N227">
        <v>0</v>
      </c>
      <c r="O227">
        <v>0</v>
      </c>
      <c r="P227">
        <v>27</v>
      </c>
      <c r="Q227">
        <v>27</v>
      </c>
      <c r="R227">
        <v>2.1319261213720301E-2</v>
      </c>
      <c r="S227">
        <v>1.69920844327177E-2</v>
      </c>
      <c r="T227">
        <v>89599</v>
      </c>
      <c r="U227">
        <v>3.5883905013192599E-3</v>
      </c>
      <c r="V227">
        <v>0.19345646437994701</v>
      </c>
      <c r="W227">
        <v>0.27503957783641197</v>
      </c>
      <c r="X227">
        <v>5.9630606860158301E-2</v>
      </c>
      <c r="Y227">
        <v>1.38258575197889E-2</v>
      </c>
      <c r="Z227">
        <v>0.23841688654353599</v>
      </c>
      <c r="AA227">
        <v>7.1767810026385197E-3</v>
      </c>
      <c r="AB227">
        <v>7.5672823218997404E-2</v>
      </c>
      <c r="AC227">
        <v>0</v>
      </c>
      <c r="AD227">
        <v>0</v>
      </c>
      <c r="AE227">
        <v>2.8496042216358802E-3</v>
      </c>
      <c r="AF227">
        <v>2.8496042216358802E-3</v>
      </c>
      <c r="AG227">
        <v>3.54285714285714E-2</v>
      </c>
      <c r="AH227">
        <v>0.497142857142857</v>
      </c>
      <c r="AI227">
        <v>8.0000000000000106E-3</v>
      </c>
      <c r="AJ227">
        <v>2.4E-2</v>
      </c>
      <c r="AK227">
        <v>0.47885714285714298</v>
      </c>
      <c r="AL227">
        <v>0.82971428571428596</v>
      </c>
      <c r="AM227">
        <v>3.8857142857142903E-2</v>
      </c>
      <c r="AN227">
        <v>0.156571428571429</v>
      </c>
      <c r="AO227">
        <v>0.84342857142857097</v>
      </c>
      <c r="AP227">
        <v>0.68457142857142905</v>
      </c>
      <c r="AQ227">
        <v>0.89257142857142902</v>
      </c>
      <c r="AR227">
        <v>0</v>
      </c>
      <c r="AS227">
        <v>0</v>
      </c>
      <c r="AT227">
        <v>0.14399999999999999</v>
      </c>
      <c r="AU227">
        <v>0.46057142857142902</v>
      </c>
      <c r="AV227">
        <v>0.56457142857142895</v>
      </c>
      <c r="AW227">
        <v>1.504</v>
      </c>
      <c r="AX227">
        <v>1.528</v>
      </c>
      <c r="AY227">
        <v>1.49714285714286</v>
      </c>
      <c r="AZ227">
        <v>5.0937142857142899</v>
      </c>
      <c r="BA227">
        <v>2.97142857142857E-2</v>
      </c>
      <c r="BB227">
        <v>0.22514285714285701</v>
      </c>
      <c r="BC227">
        <v>0.80800000000000005</v>
      </c>
      <c r="BD227">
        <v>0.23200000000000001</v>
      </c>
      <c r="BE227">
        <v>0.152</v>
      </c>
      <c r="BF227" s="134" t="str">
        <f t="shared" si="3"/>
        <v>Least vulnerability</v>
      </c>
    </row>
    <row r="228" spans="1:58" x14ac:dyDescent="0.25">
      <c r="A228">
        <v>55441</v>
      </c>
      <c r="B228">
        <v>18242</v>
      </c>
      <c r="C228">
        <v>1536</v>
      </c>
      <c r="D228">
        <v>302</v>
      </c>
      <c r="E228">
        <v>63902</v>
      </c>
      <c r="F228">
        <v>340</v>
      </c>
      <c r="G228">
        <v>3565</v>
      </c>
      <c r="H228">
        <v>3752</v>
      </c>
      <c r="I228">
        <v>2324</v>
      </c>
      <c r="J228">
        <v>380</v>
      </c>
      <c r="K228">
        <v>5227</v>
      </c>
      <c r="L228">
        <v>140</v>
      </c>
      <c r="M228">
        <v>2647</v>
      </c>
      <c r="N228">
        <v>13</v>
      </c>
      <c r="O228">
        <v>80</v>
      </c>
      <c r="P228">
        <v>341</v>
      </c>
      <c r="Q228">
        <v>509</v>
      </c>
      <c r="R228">
        <v>8.4201293717794098E-2</v>
      </c>
      <c r="S228">
        <v>1.6555202280451702E-2</v>
      </c>
      <c r="T228">
        <v>63902</v>
      </c>
      <c r="U228">
        <v>1.8638307203157501E-2</v>
      </c>
      <c r="V228">
        <v>0.195428132880167</v>
      </c>
      <c r="W228">
        <v>0.205679201841903</v>
      </c>
      <c r="X228">
        <v>0.12739831158864201</v>
      </c>
      <c r="Y228">
        <v>2.0831049227058401E-2</v>
      </c>
      <c r="Z228">
        <v>0.286536563973249</v>
      </c>
      <c r="AA228">
        <v>7.6745970836531096E-3</v>
      </c>
      <c r="AB228">
        <v>0.145104703431641</v>
      </c>
      <c r="AC228">
        <v>7.1264115776778904E-4</v>
      </c>
      <c r="AD228">
        <v>4.3854840478017802E-3</v>
      </c>
      <c r="AE228">
        <v>1.8693125753755101E-2</v>
      </c>
      <c r="AF228">
        <v>2.7902642254138799E-2</v>
      </c>
      <c r="AG228">
        <v>0.51314285714285701</v>
      </c>
      <c r="AH228">
        <v>0.48457142857142899</v>
      </c>
      <c r="AI228">
        <v>4.8000000000000001E-2</v>
      </c>
      <c r="AJ228">
        <v>0.14742857142857099</v>
      </c>
      <c r="AK228">
        <v>0.49371428571428599</v>
      </c>
      <c r="AL228">
        <v>0.33714285714285702</v>
      </c>
      <c r="AM228">
        <v>0.60457142857142898</v>
      </c>
      <c r="AN228">
        <v>0.36</v>
      </c>
      <c r="AO228">
        <v>0.89600000000000002</v>
      </c>
      <c r="AP228">
        <v>0.70742857142857096</v>
      </c>
      <c r="AQ228">
        <v>0.96228571428571397</v>
      </c>
      <c r="AR228">
        <v>0.14514285714285699</v>
      </c>
      <c r="AS228">
        <v>0.48571428571428599</v>
      </c>
      <c r="AT228">
        <v>0.61714285714285699</v>
      </c>
      <c r="AU228">
        <v>0.83085714285714296</v>
      </c>
      <c r="AV228">
        <v>1.1931428571428599</v>
      </c>
      <c r="AW228">
        <v>1.79542857142857</v>
      </c>
      <c r="AX228">
        <v>1.6034285714285701</v>
      </c>
      <c r="AY228">
        <v>3.04114285714286</v>
      </c>
      <c r="AZ228">
        <v>7.6331428571428601</v>
      </c>
      <c r="BA228">
        <v>0.17028571428571401</v>
      </c>
      <c r="BB228">
        <v>0.378285714285714</v>
      </c>
      <c r="BC228">
        <v>0.84685714285714297</v>
      </c>
      <c r="BD228">
        <v>0.71542857142857097</v>
      </c>
      <c r="BE228">
        <v>0.56342857142857095</v>
      </c>
      <c r="BF228" s="134" t="str">
        <f t="shared" si="3"/>
        <v>Significant vulnerability</v>
      </c>
    </row>
    <row r="229" spans="1:58" x14ac:dyDescent="0.25">
      <c r="A229">
        <v>55442</v>
      </c>
      <c r="B229">
        <v>13197</v>
      </c>
      <c r="C229">
        <v>481</v>
      </c>
      <c r="D229">
        <v>47</v>
      </c>
      <c r="E229">
        <v>67662</v>
      </c>
      <c r="F229">
        <v>104</v>
      </c>
      <c r="G229">
        <v>2779</v>
      </c>
      <c r="H229">
        <v>2500</v>
      </c>
      <c r="I229">
        <v>1059</v>
      </c>
      <c r="J229">
        <v>245</v>
      </c>
      <c r="K229">
        <v>2920</v>
      </c>
      <c r="L229">
        <v>35</v>
      </c>
      <c r="M229">
        <v>1514</v>
      </c>
      <c r="N229">
        <v>0</v>
      </c>
      <c r="O229">
        <v>33</v>
      </c>
      <c r="P229">
        <v>112</v>
      </c>
      <c r="Q229">
        <v>28</v>
      </c>
      <c r="R229">
        <v>3.6447677502462701E-2</v>
      </c>
      <c r="S229">
        <v>3.5614154732136099E-3</v>
      </c>
      <c r="T229">
        <v>67662</v>
      </c>
      <c r="U229">
        <v>7.8805789194513892E-3</v>
      </c>
      <c r="V229">
        <v>0.21057816170341701</v>
      </c>
      <c r="W229">
        <v>0.18943699325604299</v>
      </c>
      <c r="X229">
        <v>8.0245510343259802E-2</v>
      </c>
      <c r="Y229">
        <v>1.8564825339092199E-2</v>
      </c>
      <c r="Z229">
        <v>0.221262408123058</v>
      </c>
      <c r="AA229">
        <v>2.6521179055846002E-3</v>
      </c>
      <c r="AB229">
        <v>0.11472304311586</v>
      </c>
      <c r="AC229">
        <v>0</v>
      </c>
      <c r="AD229">
        <v>2.50056831097977E-3</v>
      </c>
      <c r="AE229">
        <v>8.4867772978707307E-3</v>
      </c>
      <c r="AF229">
        <v>2.1216943244676801E-3</v>
      </c>
      <c r="AG229">
        <v>0.11885714285714299</v>
      </c>
      <c r="AH229">
        <v>0.08</v>
      </c>
      <c r="AI229">
        <v>3.6571428571428602E-2</v>
      </c>
      <c r="AJ229">
        <v>4.34285714285714E-2</v>
      </c>
      <c r="AK229">
        <v>0.57142857142857095</v>
      </c>
      <c r="AL229">
        <v>0.24114285714285699</v>
      </c>
      <c r="AM229">
        <v>0.110857142857143</v>
      </c>
      <c r="AN229">
        <v>0.29599999999999999</v>
      </c>
      <c r="AO229">
        <v>0.82742857142857096</v>
      </c>
      <c r="AP229">
        <v>0.52342857142857102</v>
      </c>
      <c r="AQ229">
        <v>0.95085714285714296</v>
      </c>
      <c r="AR229">
        <v>0</v>
      </c>
      <c r="AS229">
        <v>0.36</v>
      </c>
      <c r="AT229">
        <v>0.32</v>
      </c>
      <c r="AU229">
        <v>0.442285714285714</v>
      </c>
      <c r="AV229">
        <v>0.27885714285714303</v>
      </c>
      <c r="AW229">
        <v>1.21942857142857</v>
      </c>
      <c r="AX229">
        <v>1.3508571428571401</v>
      </c>
      <c r="AY229">
        <v>2.0731428571428601</v>
      </c>
      <c r="AZ229">
        <v>4.9222857142857102</v>
      </c>
      <c r="BA229">
        <v>2.2857142857142898E-3</v>
      </c>
      <c r="BB229">
        <v>0.113142857142857</v>
      </c>
      <c r="BC229">
        <v>0.72</v>
      </c>
      <c r="BD229">
        <v>0.39314285714285702</v>
      </c>
      <c r="BE229">
        <v>0.128</v>
      </c>
      <c r="BF229" s="134" t="str">
        <f t="shared" si="3"/>
        <v>Least vulnerability</v>
      </c>
    </row>
    <row r="230" spans="1:58" x14ac:dyDescent="0.25">
      <c r="A230">
        <v>55443</v>
      </c>
      <c r="B230">
        <v>33318</v>
      </c>
      <c r="C230">
        <v>3955</v>
      </c>
      <c r="D230">
        <v>582</v>
      </c>
      <c r="E230">
        <v>41264</v>
      </c>
      <c r="F230">
        <v>2348</v>
      </c>
      <c r="G230">
        <v>4571</v>
      </c>
      <c r="H230">
        <v>9114</v>
      </c>
      <c r="I230">
        <v>3253</v>
      </c>
      <c r="J230">
        <v>560</v>
      </c>
      <c r="K230">
        <v>19952</v>
      </c>
      <c r="L230">
        <v>1684</v>
      </c>
      <c r="M230">
        <v>2808</v>
      </c>
      <c r="N230">
        <v>50</v>
      </c>
      <c r="O230">
        <v>511</v>
      </c>
      <c r="P230">
        <v>766</v>
      </c>
      <c r="Q230">
        <v>256</v>
      </c>
      <c r="R230">
        <v>0.11870460411789401</v>
      </c>
      <c r="S230">
        <v>1.7468035296236299E-2</v>
      </c>
      <c r="T230">
        <v>41264</v>
      </c>
      <c r="U230">
        <v>7.0472417311963506E-2</v>
      </c>
      <c r="V230">
        <v>0.137193108830062</v>
      </c>
      <c r="W230">
        <v>0.27354583108229802</v>
      </c>
      <c r="X230">
        <v>9.7634912059547399E-2</v>
      </c>
      <c r="Y230">
        <v>1.6807731556515999E-2</v>
      </c>
      <c r="Z230">
        <v>0.59883546431358403</v>
      </c>
      <c r="AA230">
        <v>5.0543249894951701E-2</v>
      </c>
      <c r="AB230">
        <v>8.4278768233387397E-2</v>
      </c>
      <c r="AC230">
        <v>1.50069031754607E-3</v>
      </c>
      <c r="AD230">
        <v>1.53370550453208E-2</v>
      </c>
      <c r="AE230">
        <v>2.29905756648058E-2</v>
      </c>
      <c r="AF230">
        <v>7.6835344258358801E-3</v>
      </c>
      <c r="AG230">
        <v>0.747428571428571</v>
      </c>
      <c r="AH230">
        <v>0.52228571428571402</v>
      </c>
      <c r="AI230">
        <v>0.372571428571429</v>
      </c>
      <c r="AJ230">
        <v>0.85714285714285698</v>
      </c>
      <c r="AK230">
        <v>0.152</v>
      </c>
      <c r="AL230">
        <v>0.82285714285714295</v>
      </c>
      <c r="AM230">
        <v>0.28228571428571397</v>
      </c>
      <c r="AN230">
        <v>0.24457142857142899</v>
      </c>
      <c r="AO230">
        <v>0.97828571428571398</v>
      </c>
      <c r="AP230">
        <v>0.96342857142857097</v>
      </c>
      <c r="AQ230">
        <v>0.91085714285714303</v>
      </c>
      <c r="AR230">
        <v>0.17371428571428599</v>
      </c>
      <c r="AS230">
        <v>0.89485714285714302</v>
      </c>
      <c r="AT230">
        <v>0.71199999999999997</v>
      </c>
      <c r="AU230">
        <v>0.56457142857142895</v>
      </c>
      <c r="AV230">
        <v>2.4994285714285698</v>
      </c>
      <c r="AW230">
        <v>1.50171428571429</v>
      </c>
      <c r="AX230">
        <v>1.9417142857142899</v>
      </c>
      <c r="AY230">
        <v>3.2559999999999998</v>
      </c>
      <c r="AZ230">
        <v>9.1988571428571397</v>
      </c>
      <c r="BA230">
        <v>0.71771428571428597</v>
      </c>
      <c r="BB230">
        <v>0.224</v>
      </c>
      <c r="BC230">
        <v>0.98742857142857099</v>
      </c>
      <c r="BD230">
        <v>0.78514285714285703</v>
      </c>
      <c r="BE230">
        <v>0.81142857142857105</v>
      </c>
      <c r="BF230" s="134" t="str">
        <f t="shared" si="3"/>
        <v>Most vulnerability</v>
      </c>
    </row>
    <row r="231" spans="1:58" x14ac:dyDescent="0.25">
      <c r="A231">
        <v>55444</v>
      </c>
      <c r="B231">
        <v>17428</v>
      </c>
      <c r="C231">
        <v>670</v>
      </c>
      <c r="D231">
        <v>365</v>
      </c>
      <c r="E231">
        <v>40891</v>
      </c>
      <c r="F231">
        <v>1054</v>
      </c>
      <c r="G231">
        <v>2396</v>
      </c>
      <c r="H231">
        <v>4993</v>
      </c>
      <c r="I231">
        <v>1431</v>
      </c>
      <c r="J231">
        <v>315</v>
      </c>
      <c r="K231">
        <v>11322</v>
      </c>
      <c r="L231">
        <v>823</v>
      </c>
      <c r="M231">
        <v>165</v>
      </c>
      <c r="N231">
        <v>0</v>
      </c>
      <c r="O231">
        <v>143</v>
      </c>
      <c r="P231">
        <v>118</v>
      </c>
      <c r="Q231">
        <v>65</v>
      </c>
      <c r="R231">
        <v>3.8443883406013298E-2</v>
      </c>
      <c r="S231">
        <v>2.0943309616708702E-2</v>
      </c>
      <c r="T231">
        <v>40891</v>
      </c>
      <c r="U231">
        <v>6.0477392701399998E-2</v>
      </c>
      <c r="V231">
        <v>0.13747991737434001</v>
      </c>
      <c r="W231">
        <v>0.28649299977048398</v>
      </c>
      <c r="X231">
        <v>8.2109249483589594E-2</v>
      </c>
      <c r="Y231">
        <v>1.8074363093871899E-2</v>
      </c>
      <c r="Z231">
        <v>0.64964425063116804</v>
      </c>
      <c r="AA231">
        <v>4.7222859765894E-2</v>
      </c>
      <c r="AB231">
        <v>9.4675235253614907E-3</v>
      </c>
      <c r="AC231">
        <v>0</v>
      </c>
      <c r="AD231">
        <v>8.2051870553132896E-3</v>
      </c>
      <c r="AE231">
        <v>6.7707137938948798E-3</v>
      </c>
      <c r="AF231">
        <v>3.72963047968786E-3</v>
      </c>
      <c r="AG231">
        <v>0.126857142857143</v>
      </c>
      <c r="AH231">
        <v>0.63200000000000001</v>
      </c>
      <c r="AI231">
        <v>0.38285714285714301</v>
      </c>
      <c r="AJ231">
        <v>0.79314285714285704</v>
      </c>
      <c r="AK231">
        <v>0.153142857142857</v>
      </c>
      <c r="AL231">
        <v>0.870857142857143</v>
      </c>
      <c r="AM231">
        <v>0.129142857142857</v>
      </c>
      <c r="AN231">
        <v>0.28571428571428598</v>
      </c>
      <c r="AO231">
        <v>0.98171428571428598</v>
      </c>
      <c r="AP231">
        <v>0.95542857142857096</v>
      </c>
      <c r="AQ231">
        <v>0.44</v>
      </c>
      <c r="AR231">
        <v>0</v>
      </c>
      <c r="AS231">
        <v>0.69257142857142895</v>
      </c>
      <c r="AT231">
        <v>0.248</v>
      </c>
      <c r="AU231">
        <v>0.49142857142857099</v>
      </c>
      <c r="AV231">
        <v>1.9348571428571399</v>
      </c>
      <c r="AW231">
        <v>1.4388571428571399</v>
      </c>
      <c r="AX231">
        <v>1.9371428571428599</v>
      </c>
      <c r="AY231">
        <v>1.8720000000000001</v>
      </c>
      <c r="AZ231">
        <v>7.1828571428571397</v>
      </c>
      <c r="BA231">
        <v>0.48799999999999999</v>
      </c>
      <c r="BB231">
        <v>0.19885714285714301</v>
      </c>
      <c r="BC231">
        <v>0.98399999999999999</v>
      </c>
      <c r="BD231">
        <v>0.33142857142857102</v>
      </c>
      <c r="BE231">
        <v>0.494857142857143</v>
      </c>
      <c r="BF231" s="134" t="str">
        <f t="shared" si="3"/>
        <v>Some vulnerability</v>
      </c>
    </row>
    <row r="232" spans="1:58" x14ac:dyDescent="0.25">
      <c r="A232">
        <v>55445</v>
      </c>
      <c r="B232">
        <v>13538</v>
      </c>
      <c r="C232">
        <v>902</v>
      </c>
      <c r="D232">
        <v>244</v>
      </c>
      <c r="E232">
        <v>42191</v>
      </c>
      <c r="F232">
        <v>793</v>
      </c>
      <c r="G232">
        <v>1737</v>
      </c>
      <c r="H232">
        <v>3811</v>
      </c>
      <c r="I232">
        <v>1426</v>
      </c>
      <c r="J232">
        <v>147</v>
      </c>
      <c r="K232">
        <v>7847</v>
      </c>
      <c r="L232">
        <v>745</v>
      </c>
      <c r="M232">
        <v>787</v>
      </c>
      <c r="N232">
        <v>0</v>
      </c>
      <c r="O232">
        <v>192</v>
      </c>
      <c r="P232">
        <v>227</v>
      </c>
      <c r="Q232">
        <v>41</v>
      </c>
      <c r="R232">
        <v>6.6627271384251702E-2</v>
      </c>
      <c r="S232">
        <v>1.80233417048308E-2</v>
      </c>
      <c r="T232">
        <v>42191</v>
      </c>
      <c r="U232">
        <v>5.85758605407002E-2</v>
      </c>
      <c r="V232">
        <v>0.128305510415128</v>
      </c>
      <c r="W232">
        <v>0.28150391490618998</v>
      </c>
      <c r="X232">
        <v>0.105333136356921</v>
      </c>
      <c r="Y232">
        <v>1.08583247156153E-2</v>
      </c>
      <c r="Z232">
        <v>0.57962771458117901</v>
      </c>
      <c r="AA232">
        <v>5.5030285123356497E-2</v>
      </c>
      <c r="AB232">
        <v>5.8132663613532302E-2</v>
      </c>
      <c r="AC232">
        <v>0</v>
      </c>
      <c r="AD232">
        <v>1.41823016693751E-2</v>
      </c>
      <c r="AE232">
        <v>1.6767617077854902E-2</v>
      </c>
      <c r="AF232">
        <v>3.02851233564781E-3</v>
      </c>
      <c r="AG232">
        <v>0.36685714285714299</v>
      </c>
      <c r="AH232">
        <v>0.53600000000000003</v>
      </c>
      <c r="AI232">
        <v>0.33028571428571402</v>
      </c>
      <c r="AJ232">
        <v>0.77714285714285702</v>
      </c>
      <c r="AK232">
        <v>0.113142857142857</v>
      </c>
      <c r="AL232">
        <v>0.85142857142857098</v>
      </c>
      <c r="AM232">
        <v>0.376</v>
      </c>
      <c r="AN232">
        <v>8.5714285714285701E-2</v>
      </c>
      <c r="AO232">
        <v>0.97257142857142898</v>
      </c>
      <c r="AP232">
        <v>0.96799999999999997</v>
      </c>
      <c r="AQ232">
        <v>0.84</v>
      </c>
      <c r="AR232">
        <v>0</v>
      </c>
      <c r="AS232">
        <v>0.876571428571429</v>
      </c>
      <c r="AT232">
        <v>0.56571428571428595</v>
      </c>
      <c r="AU232">
        <v>0.47085714285714297</v>
      </c>
      <c r="AV232">
        <v>2.0102857142857098</v>
      </c>
      <c r="AW232">
        <v>1.4262857142857099</v>
      </c>
      <c r="AX232">
        <v>1.9405714285714299</v>
      </c>
      <c r="AY232">
        <v>2.7531428571428598</v>
      </c>
      <c r="AZ232">
        <v>8.1302857142857103</v>
      </c>
      <c r="BA232">
        <v>0.52114285714285702</v>
      </c>
      <c r="BB232">
        <v>0.19314285714285701</v>
      </c>
      <c r="BC232">
        <v>0.98628571428571399</v>
      </c>
      <c r="BD232">
        <v>0.61599999999999999</v>
      </c>
      <c r="BE232">
        <v>0.64914285714285702</v>
      </c>
      <c r="BF232" s="134" t="str">
        <f t="shared" si="3"/>
        <v>Significant vulnerability</v>
      </c>
    </row>
    <row r="233" spans="1:58" x14ac:dyDescent="0.25">
      <c r="A233">
        <v>55446</v>
      </c>
      <c r="B233">
        <v>27627</v>
      </c>
      <c r="C233">
        <v>635</v>
      </c>
      <c r="D233">
        <v>339</v>
      </c>
      <c r="E233">
        <v>77611</v>
      </c>
      <c r="F233">
        <v>397</v>
      </c>
      <c r="G233">
        <v>3449</v>
      </c>
      <c r="H233">
        <v>8324</v>
      </c>
      <c r="I233">
        <v>1373</v>
      </c>
      <c r="J233">
        <v>220</v>
      </c>
      <c r="K233">
        <v>9555</v>
      </c>
      <c r="L233">
        <v>261</v>
      </c>
      <c r="M233">
        <v>1405</v>
      </c>
      <c r="N233">
        <v>0</v>
      </c>
      <c r="O233">
        <v>45</v>
      </c>
      <c r="P233">
        <v>191</v>
      </c>
      <c r="Q233">
        <v>44</v>
      </c>
      <c r="R233">
        <v>2.29847612842509E-2</v>
      </c>
      <c r="S233">
        <v>1.22706048430883E-2</v>
      </c>
      <c r="T233">
        <v>77611</v>
      </c>
      <c r="U233">
        <v>1.43700003619647E-2</v>
      </c>
      <c r="V233">
        <v>0.12484164042422299</v>
      </c>
      <c r="W233">
        <v>0.301299453433236</v>
      </c>
      <c r="X233">
        <v>4.9697759438230703E-2</v>
      </c>
      <c r="Y233">
        <v>7.9632243819452008E-3</v>
      </c>
      <c r="Z233">
        <v>0.34585731349766502</v>
      </c>
      <c r="AA233">
        <v>9.4472798349440803E-3</v>
      </c>
      <c r="AB233">
        <v>5.0856046621059102E-2</v>
      </c>
      <c r="AC233">
        <v>0</v>
      </c>
      <c r="AD233">
        <v>1.62884135085243E-3</v>
      </c>
      <c r="AE233">
        <v>6.9135266225069701E-3</v>
      </c>
      <c r="AF233">
        <v>1.5926448763890399E-3</v>
      </c>
      <c r="AG233">
        <v>4.2285714285714301E-2</v>
      </c>
      <c r="AH233">
        <v>0.33714285714285702</v>
      </c>
      <c r="AI233">
        <v>1.7142857142857099E-2</v>
      </c>
      <c r="AJ233">
        <v>9.2571428571428596E-2</v>
      </c>
      <c r="AK233">
        <v>0.104</v>
      </c>
      <c r="AL233">
        <v>0.92914285714285705</v>
      </c>
      <c r="AM233">
        <v>2.0571428571428602E-2</v>
      </c>
      <c r="AN233">
        <v>5.3714285714285701E-2</v>
      </c>
      <c r="AO233">
        <v>0.92800000000000005</v>
      </c>
      <c r="AP233">
        <v>0.747428571428571</v>
      </c>
      <c r="AQ233">
        <v>0.81485714285714295</v>
      </c>
      <c r="AR233">
        <v>0</v>
      </c>
      <c r="AS233">
        <v>0.307428571428571</v>
      </c>
      <c r="AT233">
        <v>0.251428571428571</v>
      </c>
      <c r="AU233">
        <v>0.43085714285714299</v>
      </c>
      <c r="AV233">
        <v>0.48914285714285699</v>
      </c>
      <c r="AW233">
        <v>1.1074285714285701</v>
      </c>
      <c r="AX233">
        <v>1.6754285714285699</v>
      </c>
      <c r="AY233">
        <v>1.80457142857143</v>
      </c>
      <c r="AZ233">
        <v>5.0765714285714303</v>
      </c>
      <c r="BA233">
        <v>2.0571428571428602E-2</v>
      </c>
      <c r="BB233">
        <v>6.7428571428571393E-2</v>
      </c>
      <c r="BC233">
        <v>0.872</v>
      </c>
      <c r="BD233">
        <v>0.315428571428571</v>
      </c>
      <c r="BE233">
        <v>0.14742857142857099</v>
      </c>
      <c r="BF233" s="134" t="str">
        <f t="shared" si="3"/>
        <v>Least vulnerability</v>
      </c>
    </row>
    <row r="234" spans="1:58" x14ac:dyDescent="0.25">
      <c r="A234">
        <v>55447</v>
      </c>
      <c r="B234">
        <v>21001</v>
      </c>
      <c r="C234">
        <v>622</v>
      </c>
      <c r="D234">
        <v>210</v>
      </c>
      <c r="E234">
        <v>67061</v>
      </c>
      <c r="F234">
        <v>299</v>
      </c>
      <c r="G234">
        <v>3750</v>
      </c>
      <c r="H234">
        <v>5030</v>
      </c>
      <c r="I234">
        <v>1824</v>
      </c>
      <c r="J234">
        <v>396</v>
      </c>
      <c r="K234">
        <v>3660</v>
      </c>
      <c r="L234">
        <v>156</v>
      </c>
      <c r="M234">
        <v>1483</v>
      </c>
      <c r="N234">
        <v>0</v>
      </c>
      <c r="O234">
        <v>119</v>
      </c>
      <c r="P234">
        <v>333</v>
      </c>
      <c r="Q234">
        <v>277</v>
      </c>
      <c r="R234">
        <v>2.9617637255368801E-2</v>
      </c>
      <c r="S234">
        <v>9.9995238321984696E-3</v>
      </c>
      <c r="T234">
        <v>67061</v>
      </c>
      <c r="U234">
        <v>1.42374172658445E-2</v>
      </c>
      <c r="V234">
        <v>0.178562925574973</v>
      </c>
      <c r="W234">
        <v>0.23951240417122999</v>
      </c>
      <c r="X234">
        <v>8.6853006999666693E-2</v>
      </c>
      <c r="Y234">
        <v>1.8856244940717099E-2</v>
      </c>
      <c r="Z234">
        <v>0.174277415361173</v>
      </c>
      <c r="AA234">
        <v>7.4282177039188598E-3</v>
      </c>
      <c r="AB234">
        <v>7.0615684967382505E-2</v>
      </c>
      <c r="AC234">
        <v>0</v>
      </c>
      <c r="AD234">
        <v>5.6663968382457998E-3</v>
      </c>
      <c r="AE234">
        <v>1.5856387791057601E-2</v>
      </c>
      <c r="AF234">
        <v>1.3189848102471299E-2</v>
      </c>
      <c r="AG234">
        <v>7.0857142857142896E-2</v>
      </c>
      <c r="AH234">
        <v>0.254857142857143</v>
      </c>
      <c r="AI234">
        <v>3.77142857142857E-2</v>
      </c>
      <c r="AJ234">
        <v>8.7999999999999995E-2</v>
      </c>
      <c r="AK234">
        <v>0.373714285714286</v>
      </c>
      <c r="AL234">
        <v>0.60457142857142898</v>
      </c>
      <c r="AM234">
        <v>0.18057142857142899</v>
      </c>
      <c r="AN234">
        <v>0.30285714285714299</v>
      </c>
      <c r="AO234">
        <v>0.753142857142857</v>
      </c>
      <c r="AP234">
        <v>0.69599999999999995</v>
      </c>
      <c r="AQ234">
        <v>0.88228571428571401</v>
      </c>
      <c r="AR234">
        <v>0</v>
      </c>
      <c r="AS234">
        <v>0.56914285714285695</v>
      </c>
      <c r="AT234">
        <v>0.53828571428571403</v>
      </c>
      <c r="AU234">
        <v>0.65828571428571403</v>
      </c>
      <c r="AV234">
        <v>0.45142857142857101</v>
      </c>
      <c r="AW234">
        <v>1.46171428571429</v>
      </c>
      <c r="AX234">
        <v>1.44914285714286</v>
      </c>
      <c r="AY234">
        <v>2.6480000000000001</v>
      </c>
      <c r="AZ234">
        <v>6.0102857142857102</v>
      </c>
      <c r="BA234">
        <v>1.6E-2</v>
      </c>
      <c r="BB234">
        <v>0.20799999999999999</v>
      </c>
      <c r="BC234">
        <v>0.76457142857142901</v>
      </c>
      <c r="BD234">
        <v>0.58399999999999996</v>
      </c>
      <c r="BE234">
        <v>0.28457142857142897</v>
      </c>
      <c r="BF234" s="134" t="str">
        <f t="shared" si="3"/>
        <v>Some vulnerability</v>
      </c>
    </row>
    <row r="235" spans="1:58" x14ac:dyDescent="0.25">
      <c r="A235">
        <v>55448</v>
      </c>
      <c r="B235">
        <v>28925</v>
      </c>
      <c r="C235">
        <v>1846</v>
      </c>
      <c r="D235">
        <v>735</v>
      </c>
      <c r="E235">
        <v>42448</v>
      </c>
      <c r="F235">
        <v>989</v>
      </c>
      <c r="G235">
        <v>4650</v>
      </c>
      <c r="H235">
        <v>6138</v>
      </c>
      <c r="I235">
        <v>2999</v>
      </c>
      <c r="J235">
        <v>429</v>
      </c>
      <c r="K235">
        <v>7151</v>
      </c>
      <c r="L235">
        <v>534</v>
      </c>
      <c r="M235">
        <v>680</v>
      </c>
      <c r="N235">
        <v>13</v>
      </c>
      <c r="O235">
        <v>131</v>
      </c>
      <c r="P235">
        <v>229</v>
      </c>
      <c r="Q235">
        <v>250</v>
      </c>
      <c r="R235">
        <v>6.3820224719101107E-2</v>
      </c>
      <c r="S235">
        <v>2.54105445116681E-2</v>
      </c>
      <c r="T235">
        <v>42448</v>
      </c>
      <c r="U235">
        <v>3.4191875540190098E-2</v>
      </c>
      <c r="V235">
        <v>0.16076058772688001</v>
      </c>
      <c r="W235">
        <v>0.212203975799481</v>
      </c>
      <c r="X235">
        <v>0.103681936041487</v>
      </c>
      <c r="Y235">
        <v>1.4831460674157301E-2</v>
      </c>
      <c r="Z235">
        <v>0.247225583405359</v>
      </c>
      <c r="AA235">
        <v>1.8461538461538501E-2</v>
      </c>
      <c r="AB235">
        <v>2.3509075194468501E-2</v>
      </c>
      <c r="AC235">
        <v>4.4943820224719097E-4</v>
      </c>
      <c r="AD235">
        <v>4.5289541918755397E-3</v>
      </c>
      <c r="AE235">
        <v>7.91702679343129E-3</v>
      </c>
      <c r="AF235">
        <v>8.6430423509075201E-3</v>
      </c>
      <c r="AG235">
        <v>0.34285714285714303</v>
      </c>
      <c r="AH235">
        <v>0.75657142857142901</v>
      </c>
      <c r="AI235">
        <v>0.32</v>
      </c>
      <c r="AJ235">
        <v>0.38971428571428601</v>
      </c>
      <c r="AK235">
        <v>0.26971428571428602</v>
      </c>
      <c r="AL235">
        <v>0.380571428571429</v>
      </c>
      <c r="AM235">
        <v>0.35885714285714299</v>
      </c>
      <c r="AN235">
        <v>0.19542857142857101</v>
      </c>
      <c r="AO235">
        <v>0.85371428571428598</v>
      </c>
      <c r="AP235">
        <v>0.85599999999999998</v>
      </c>
      <c r="AQ235">
        <v>0.60799999999999998</v>
      </c>
      <c r="AR235">
        <v>0.13714285714285701</v>
      </c>
      <c r="AS235">
        <v>0.494857142857143</v>
      </c>
      <c r="AT235">
        <v>0.29599999999999999</v>
      </c>
      <c r="AU235">
        <v>0.58399999999999996</v>
      </c>
      <c r="AV235">
        <v>1.8091428571428601</v>
      </c>
      <c r="AW235">
        <v>1.20457142857143</v>
      </c>
      <c r="AX235">
        <v>1.70971428571429</v>
      </c>
      <c r="AY235">
        <v>2.12</v>
      </c>
      <c r="AZ235">
        <v>6.8434285714285696</v>
      </c>
      <c r="BA235">
        <v>0.42857142857142899</v>
      </c>
      <c r="BB235">
        <v>0.106285714285714</v>
      </c>
      <c r="BC235">
        <v>0.88342857142857101</v>
      </c>
      <c r="BD235">
        <v>0.40799999999999997</v>
      </c>
      <c r="BE235">
        <v>0.438857142857143</v>
      </c>
      <c r="BF235" s="134" t="str">
        <f t="shared" si="3"/>
        <v>Some vulnerability</v>
      </c>
    </row>
    <row r="236" spans="1:58" x14ac:dyDescent="0.25">
      <c r="A236">
        <v>55449</v>
      </c>
      <c r="B236">
        <v>33367</v>
      </c>
      <c r="C236">
        <v>1151</v>
      </c>
      <c r="D236">
        <v>634</v>
      </c>
      <c r="E236">
        <v>54222</v>
      </c>
      <c r="F236">
        <v>940</v>
      </c>
      <c r="G236">
        <v>3847</v>
      </c>
      <c r="H236">
        <v>9562</v>
      </c>
      <c r="I236">
        <v>2087</v>
      </c>
      <c r="J236">
        <v>397</v>
      </c>
      <c r="K236">
        <v>9115</v>
      </c>
      <c r="L236">
        <v>639</v>
      </c>
      <c r="M236">
        <v>302</v>
      </c>
      <c r="N236">
        <v>468</v>
      </c>
      <c r="O236">
        <v>186</v>
      </c>
      <c r="P236">
        <v>297</v>
      </c>
      <c r="Q236">
        <v>79</v>
      </c>
      <c r="R236">
        <v>3.4495159888512601E-2</v>
      </c>
      <c r="S236">
        <v>1.9000809182725401E-2</v>
      </c>
      <c r="T236">
        <v>54222</v>
      </c>
      <c r="U236">
        <v>2.81715467377948E-2</v>
      </c>
      <c r="V236">
        <v>0.11529355351095399</v>
      </c>
      <c r="W236">
        <v>0.286570563730632</v>
      </c>
      <c r="X236">
        <v>6.2546827704018898E-2</v>
      </c>
      <c r="Y236">
        <v>1.1897983037132499E-2</v>
      </c>
      <c r="Z236">
        <v>0.27317409416489302</v>
      </c>
      <c r="AA236">
        <v>1.9150657835586098E-2</v>
      </c>
      <c r="AB236">
        <v>9.0508586327808904E-3</v>
      </c>
      <c r="AC236">
        <v>1.40258339077532E-2</v>
      </c>
      <c r="AD236">
        <v>5.5743698864147203E-3</v>
      </c>
      <c r="AE236">
        <v>8.90100997992028E-3</v>
      </c>
      <c r="AF236">
        <v>2.36760871519765E-3</v>
      </c>
      <c r="AG236">
        <v>0.10171428571428601</v>
      </c>
      <c r="AH236">
        <v>0.55885714285714305</v>
      </c>
      <c r="AI236">
        <v>0.10171428571428601</v>
      </c>
      <c r="AJ236">
        <v>0.26628571428571401</v>
      </c>
      <c r="AK236">
        <v>8.3428571428571394E-2</v>
      </c>
      <c r="AL236">
        <v>0.872</v>
      </c>
      <c r="AM236">
        <v>4.6857142857142903E-2</v>
      </c>
      <c r="AN236">
        <v>0.107428571428571</v>
      </c>
      <c r="AO236">
        <v>0.88571428571428601</v>
      </c>
      <c r="AP236">
        <v>0.86514285714285699</v>
      </c>
      <c r="AQ236">
        <v>0.434285714285714</v>
      </c>
      <c r="AR236">
        <v>0.47085714285714297</v>
      </c>
      <c r="AS236">
        <v>0.56571428571428595</v>
      </c>
      <c r="AT236">
        <v>0.33714285714285702</v>
      </c>
      <c r="AU236">
        <v>0.44685714285714301</v>
      </c>
      <c r="AV236">
        <v>1.02857142857143</v>
      </c>
      <c r="AW236">
        <v>1.1097142857142901</v>
      </c>
      <c r="AX236">
        <v>1.75085714285714</v>
      </c>
      <c r="AY236">
        <v>2.2548571428571398</v>
      </c>
      <c r="AZ236">
        <v>6.1440000000000001</v>
      </c>
      <c r="BA236">
        <v>0.11885714285714299</v>
      </c>
      <c r="BB236">
        <v>6.9714285714285701E-2</v>
      </c>
      <c r="BC236">
        <v>0.90285714285714302</v>
      </c>
      <c r="BD236">
        <v>0.442285714285714</v>
      </c>
      <c r="BE236">
        <v>0.308571428571429</v>
      </c>
      <c r="BF236" s="134" t="str">
        <f t="shared" si="3"/>
        <v>Some vulnerability</v>
      </c>
    </row>
    <row r="237" spans="1:58" x14ac:dyDescent="0.25">
      <c r="A237">
        <v>55450</v>
      </c>
      <c r="B237">
        <v>0</v>
      </c>
      <c r="C237">
        <v>0</v>
      </c>
      <c r="D237">
        <v>0</v>
      </c>
      <c r="E237" t="s">
        <v>131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 t="s">
        <v>131</v>
      </c>
      <c r="S237" t="s">
        <v>131</v>
      </c>
      <c r="T237" t="s">
        <v>131</v>
      </c>
      <c r="U237" t="s">
        <v>131</v>
      </c>
      <c r="V237" t="s">
        <v>131</v>
      </c>
      <c r="W237" t="s">
        <v>131</v>
      </c>
      <c r="X237" t="s">
        <v>131</v>
      </c>
      <c r="Y237" t="s">
        <v>131</v>
      </c>
      <c r="Z237" t="s">
        <v>131</v>
      </c>
      <c r="AA237" t="s">
        <v>131</v>
      </c>
      <c r="AB237" t="s">
        <v>131</v>
      </c>
      <c r="AC237" t="s">
        <v>131</v>
      </c>
      <c r="AD237" t="s">
        <v>131</v>
      </c>
      <c r="AE237" t="s">
        <v>131</v>
      </c>
      <c r="AF237" t="s">
        <v>131</v>
      </c>
      <c r="AG237" t="s">
        <v>131</v>
      </c>
      <c r="AH237" t="s">
        <v>131</v>
      </c>
      <c r="AI237" t="s">
        <v>131</v>
      </c>
      <c r="AJ237" t="s">
        <v>131</v>
      </c>
      <c r="AK237" t="s">
        <v>131</v>
      </c>
      <c r="AL237" t="s">
        <v>131</v>
      </c>
      <c r="AM237" t="s">
        <v>131</v>
      </c>
      <c r="AN237" t="s">
        <v>131</v>
      </c>
      <c r="AO237" t="s">
        <v>131</v>
      </c>
      <c r="AP237" t="s">
        <v>131</v>
      </c>
      <c r="AQ237" t="s">
        <v>131</v>
      </c>
      <c r="AR237" t="s">
        <v>131</v>
      </c>
      <c r="AS237" t="s">
        <v>131</v>
      </c>
      <c r="AT237" t="s">
        <v>131</v>
      </c>
      <c r="AU237" t="s">
        <v>131</v>
      </c>
      <c r="AV237" t="s">
        <v>131</v>
      </c>
      <c r="AW237" t="s">
        <v>131</v>
      </c>
      <c r="AX237" t="s">
        <v>131</v>
      </c>
      <c r="AY237" t="s">
        <v>131</v>
      </c>
      <c r="AZ237" t="s">
        <v>131</v>
      </c>
      <c r="BA237" t="s">
        <v>131</v>
      </c>
      <c r="BB237" t="s">
        <v>131</v>
      </c>
      <c r="BC237" t="s">
        <v>131</v>
      </c>
      <c r="BD237" t="s">
        <v>131</v>
      </c>
      <c r="BE237" t="s">
        <v>131</v>
      </c>
      <c r="BF237" s="134" t="str">
        <f t="shared" si="3"/>
        <v/>
      </c>
    </row>
    <row r="238" spans="1:58" x14ac:dyDescent="0.25">
      <c r="A238">
        <v>55454</v>
      </c>
      <c r="B238">
        <v>8628</v>
      </c>
      <c r="C238">
        <v>3872</v>
      </c>
      <c r="D238">
        <v>572</v>
      </c>
      <c r="E238">
        <v>17751</v>
      </c>
      <c r="F238">
        <v>1464</v>
      </c>
      <c r="G238">
        <v>1160</v>
      </c>
      <c r="H238">
        <v>2119</v>
      </c>
      <c r="I238">
        <v>1480</v>
      </c>
      <c r="J238">
        <v>342</v>
      </c>
      <c r="K238">
        <v>6457</v>
      </c>
      <c r="L238">
        <v>979</v>
      </c>
      <c r="M238">
        <v>3038</v>
      </c>
      <c r="N238">
        <v>0</v>
      </c>
      <c r="O238">
        <v>631</v>
      </c>
      <c r="P238">
        <v>1506</v>
      </c>
      <c r="Q238">
        <v>1094</v>
      </c>
      <c r="R238">
        <v>0.44877144181733902</v>
      </c>
      <c r="S238">
        <v>6.6295781177561394E-2</v>
      </c>
      <c r="T238">
        <v>17751</v>
      </c>
      <c r="U238">
        <v>0.169680111265647</v>
      </c>
      <c r="V238">
        <v>0.13444598980064901</v>
      </c>
      <c r="W238">
        <v>0.24559573481687499</v>
      </c>
      <c r="X238">
        <v>0.171534538711173</v>
      </c>
      <c r="Y238">
        <v>3.9638386648122401E-2</v>
      </c>
      <c r="Z238">
        <v>0.74837737598516496</v>
      </c>
      <c r="AA238">
        <v>0.113467779323134</v>
      </c>
      <c r="AB238">
        <v>0.35210941121928602</v>
      </c>
      <c r="AC238">
        <v>0</v>
      </c>
      <c r="AD238">
        <v>7.3133982382939305E-2</v>
      </c>
      <c r="AE238">
        <v>0.174547983310153</v>
      </c>
      <c r="AF238">
        <v>0.12679647658785401</v>
      </c>
      <c r="AG238">
        <v>0.995428571428571</v>
      </c>
      <c r="AH238">
        <v>0.98171428571428598</v>
      </c>
      <c r="AI238">
        <v>0.98971428571428599</v>
      </c>
      <c r="AJ238">
        <v>0.994285714285714</v>
      </c>
      <c r="AK238">
        <v>0.13828571428571401</v>
      </c>
      <c r="AL238">
        <v>0.64800000000000002</v>
      </c>
      <c r="AM238">
        <v>0.86171428571428599</v>
      </c>
      <c r="AN238">
        <v>0.81828571428571395</v>
      </c>
      <c r="AO238">
        <v>0.98971428571428599</v>
      </c>
      <c r="AP238">
        <v>0.995428571428571</v>
      </c>
      <c r="AQ238">
        <v>0.98971428571428599</v>
      </c>
      <c r="AR238">
        <v>0</v>
      </c>
      <c r="AS238">
        <v>1</v>
      </c>
      <c r="AT238">
        <v>0.997714285714286</v>
      </c>
      <c r="AU238">
        <v>0.97828571428571398</v>
      </c>
      <c r="AV238">
        <v>3.96114285714286</v>
      </c>
      <c r="AW238">
        <v>2.4662857142857102</v>
      </c>
      <c r="AX238">
        <v>1.98514285714286</v>
      </c>
      <c r="AY238">
        <v>3.9657142857142902</v>
      </c>
      <c r="AZ238">
        <v>12.378285714285701</v>
      </c>
      <c r="BA238">
        <v>1</v>
      </c>
      <c r="BB238">
        <v>0.745142857142857</v>
      </c>
      <c r="BC238">
        <v>0.998857142857143</v>
      </c>
      <c r="BD238">
        <v>0.97828571428571398</v>
      </c>
      <c r="BE238">
        <v>1</v>
      </c>
      <c r="BF238" s="134" t="str">
        <f t="shared" si="3"/>
        <v>Most vulnerability</v>
      </c>
    </row>
    <row r="239" spans="1:58" x14ac:dyDescent="0.25">
      <c r="A239">
        <v>55455</v>
      </c>
      <c r="B239">
        <v>5243</v>
      </c>
      <c r="C239">
        <v>10</v>
      </c>
      <c r="D239">
        <v>427</v>
      </c>
      <c r="E239">
        <v>5450</v>
      </c>
      <c r="F239">
        <v>0</v>
      </c>
      <c r="G239">
        <v>0</v>
      </c>
      <c r="H239">
        <v>53</v>
      </c>
      <c r="I239">
        <v>344</v>
      </c>
      <c r="J239">
        <v>0</v>
      </c>
      <c r="K239">
        <v>1610</v>
      </c>
      <c r="L239">
        <v>52</v>
      </c>
      <c r="M239">
        <v>5</v>
      </c>
      <c r="N239">
        <v>0</v>
      </c>
      <c r="O239">
        <v>0</v>
      </c>
      <c r="P239">
        <v>0</v>
      </c>
      <c r="Q239">
        <v>5233</v>
      </c>
      <c r="R239">
        <v>1.90730497806599E-3</v>
      </c>
      <c r="S239">
        <v>8.1441922563417896E-2</v>
      </c>
      <c r="T239">
        <v>5450</v>
      </c>
      <c r="U239">
        <v>0</v>
      </c>
      <c r="V239">
        <v>0</v>
      </c>
      <c r="W239">
        <v>1.01087163837498E-2</v>
      </c>
      <c r="X239">
        <v>6.5611291245470105E-2</v>
      </c>
      <c r="Y239">
        <v>0</v>
      </c>
      <c r="Z239">
        <v>0.30707610146862502</v>
      </c>
      <c r="AA239">
        <v>9.9179858859431598E-3</v>
      </c>
      <c r="AB239">
        <v>9.5365248903299599E-4</v>
      </c>
      <c r="AC239">
        <v>0</v>
      </c>
      <c r="AD239">
        <v>0</v>
      </c>
      <c r="AE239">
        <v>0</v>
      </c>
      <c r="AF239">
        <v>0.99809269502193398</v>
      </c>
      <c r="AG239">
        <v>1.1428571428571401E-2</v>
      </c>
      <c r="AH239">
        <v>0.98857142857142899</v>
      </c>
      <c r="AI239">
        <v>1</v>
      </c>
      <c r="AJ239">
        <v>0</v>
      </c>
      <c r="AK239">
        <v>0</v>
      </c>
      <c r="AL239">
        <v>1.1428571428571401E-2</v>
      </c>
      <c r="AM239">
        <v>5.8285714285714302E-2</v>
      </c>
      <c r="AN239">
        <v>0</v>
      </c>
      <c r="AO239">
        <v>0.90857142857142903</v>
      </c>
      <c r="AP239">
        <v>0.75885714285714301</v>
      </c>
      <c r="AQ239">
        <v>0.32114285714285701</v>
      </c>
      <c r="AR239">
        <v>0</v>
      </c>
      <c r="AS239">
        <v>0</v>
      </c>
      <c r="AT239">
        <v>0</v>
      </c>
      <c r="AU239">
        <v>0.996571428571429</v>
      </c>
      <c r="AV239">
        <v>2</v>
      </c>
      <c r="AW239">
        <v>6.9714285714285701E-2</v>
      </c>
      <c r="AX239">
        <v>1.6674285714285699</v>
      </c>
      <c r="AY239">
        <v>1.3177142857142901</v>
      </c>
      <c r="AZ239">
        <v>5.0548571428571396</v>
      </c>
      <c r="BA239">
        <v>0.51885714285714302</v>
      </c>
      <c r="BB239">
        <v>3.4285714285714301E-3</v>
      </c>
      <c r="BC239">
        <v>0.86857142857142899</v>
      </c>
      <c r="BD239">
        <v>0.17828571428571399</v>
      </c>
      <c r="BE239">
        <v>0.14285714285714299</v>
      </c>
      <c r="BF239" s="134" t="str">
        <f t="shared" si="3"/>
        <v>Least vulnerability</v>
      </c>
    </row>
    <row r="240" spans="1:58" x14ac:dyDescent="0.25">
      <c r="A240">
        <v>55601</v>
      </c>
      <c r="B240">
        <v>135</v>
      </c>
      <c r="C240">
        <v>18</v>
      </c>
      <c r="D240">
        <v>0</v>
      </c>
      <c r="E240">
        <v>33413</v>
      </c>
      <c r="F240">
        <v>8</v>
      </c>
      <c r="G240">
        <v>50</v>
      </c>
      <c r="H240">
        <v>14</v>
      </c>
      <c r="I240">
        <v>16</v>
      </c>
      <c r="J240">
        <v>1</v>
      </c>
      <c r="K240">
        <v>7</v>
      </c>
      <c r="L240">
        <v>0</v>
      </c>
      <c r="M240">
        <v>0</v>
      </c>
      <c r="N240">
        <v>6</v>
      </c>
      <c r="O240">
        <v>0</v>
      </c>
      <c r="P240">
        <v>2</v>
      </c>
      <c r="Q240">
        <v>0</v>
      </c>
      <c r="R240">
        <v>0.133333333333333</v>
      </c>
      <c r="S240">
        <v>0</v>
      </c>
      <c r="T240">
        <v>33413</v>
      </c>
      <c r="U240">
        <v>5.9259259259259303E-2</v>
      </c>
      <c r="V240">
        <v>0.37037037037037002</v>
      </c>
      <c r="W240">
        <v>0.10370370370370401</v>
      </c>
      <c r="X240">
        <v>0.11851851851851899</v>
      </c>
      <c r="Y240">
        <v>7.4074074074074103E-3</v>
      </c>
      <c r="Z240">
        <v>5.1851851851851899E-2</v>
      </c>
      <c r="AA240">
        <v>0</v>
      </c>
      <c r="AB240">
        <v>0</v>
      </c>
      <c r="AC240">
        <v>4.4444444444444398E-2</v>
      </c>
      <c r="AD240">
        <v>0</v>
      </c>
      <c r="AE240">
        <v>1.48148148148148E-2</v>
      </c>
      <c r="AF240">
        <v>0</v>
      </c>
      <c r="AG240">
        <v>0.81942857142857095</v>
      </c>
      <c r="AH240">
        <v>0</v>
      </c>
      <c r="AI240">
        <v>0.79542857142857104</v>
      </c>
      <c r="AJ240">
        <v>0.78285714285714303</v>
      </c>
      <c r="AK240">
        <v>0.96114285714285697</v>
      </c>
      <c r="AL240">
        <v>4.9142857142857099E-2</v>
      </c>
      <c r="AM240">
        <v>0.51085714285714301</v>
      </c>
      <c r="AN240">
        <v>5.0285714285714302E-2</v>
      </c>
      <c r="AO240">
        <v>0.22857142857142901</v>
      </c>
      <c r="AP240">
        <v>0</v>
      </c>
      <c r="AQ240">
        <v>0</v>
      </c>
      <c r="AR240">
        <v>0.76571428571428601</v>
      </c>
      <c r="AS240">
        <v>0</v>
      </c>
      <c r="AT240">
        <v>0.51542857142857101</v>
      </c>
      <c r="AU240">
        <v>0</v>
      </c>
      <c r="AV240">
        <v>2.3977142857142901</v>
      </c>
      <c r="AW240">
        <v>1.5714285714285701</v>
      </c>
      <c r="AX240">
        <v>0.22857142857142901</v>
      </c>
      <c r="AY240">
        <v>1.28114285714286</v>
      </c>
      <c r="AZ240">
        <v>5.47885714285714</v>
      </c>
      <c r="BA240">
        <v>0.67885714285714305</v>
      </c>
      <c r="BB240">
        <v>0.254857142857143</v>
      </c>
      <c r="BC240">
        <v>0.13714285714285701</v>
      </c>
      <c r="BD240">
        <v>0.17028571428571401</v>
      </c>
      <c r="BE240">
        <v>0.2</v>
      </c>
      <c r="BF240" s="134" t="str">
        <f t="shared" si="3"/>
        <v>Least vulnerability</v>
      </c>
    </row>
    <row r="241" spans="1:58" x14ac:dyDescent="0.25">
      <c r="A241">
        <v>55602</v>
      </c>
      <c r="B241">
        <v>310</v>
      </c>
      <c r="C241">
        <v>27</v>
      </c>
      <c r="D241">
        <v>12</v>
      </c>
      <c r="E241">
        <v>43480</v>
      </c>
      <c r="F241">
        <v>5</v>
      </c>
      <c r="G241">
        <v>129</v>
      </c>
      <c r="H241">
        <v>25</v>
      </c>
      <c r="I241">
        <v>28</v>
      </c>
      <c r="J241">
        <v>26</v>
      </c>
      <c r="K241">
        <v>1</v>
      </c>
      <c r="L241">
        <v>2</v>
      </c>
      <c r="M241">
        <v>0</v>
      </c>
      <c r="N241">
        <v>25</v>
      </c>
      <c r="O241">
        <v>0</v>
      </c>
      <c r="P241">
        <v>0</v>
      </c>
      <c r="Q241">
        <v>0</v>
      </c>
      <c r="R241">
        <v>8.7096774193548401E-2</v>
      </c>
      <c r="S241">
        <v>3.8709677419354799E-2</v>
      </c>
      <c r="T241">
        <v>43480</v>
      </c>
      <c r="U241">
        <v>1.6129032258064498E-2</v>
      </c>
      <c r="V241">
        <v>0.41612903225806502</v>
      </c>
      <c r="W241">
        <v>8.0645161290322606E-2</v>
      </c>
      <c r="X241">
        <v>9.0322580645161299E-2</v>
      </c>
      <c r="Y241">
        <v>8.3870967741935504E-2</v>
      </c>
      <c r="Z241">
        <v>3.2258064516129002E-3</v>
      </c>
      <c r="AA241">
        <v>6.4516129032258099E-3</v>
      </c>
      <c r="AB241">
        <v>0</v>
      </c>
      <c r="AC241">
        <v>8.0645161290322606E-2</v>
      </c>
      <c r="AD241">
        <v>0</v>
      </c>
      <c r="AE241">
        <v>0</v>
      </c>
      <c r="AF241">
        <v>0</v>
      </c>
      <c r="AG241">
        <v>0.53828571428571403</v>
      </c>
      <c r="AH241">
        <v>0.91771428571428604</v>
      </c>
      <c r="AI241">
        <v>0.29257142857142898</v>
      </c>
      <c r="AJ241">
        <v>0.109714285714286</v>
      </c>
      <c r="AK241">
        <v>0.98285714285714298</v>
      </c>
      <c r="AL241">
        <v>3.77142857142857E-2</v>
      </c>
      <c r="AM241">
        <v>0.218285714285714</v>
      </c>
      <c r="AN241">
        <v>0.97485714285714298</v>
      </c>
      <c r="AO241">
        <v>2.6285714285714301E-2</v>
      </c>
      <c r="AP241">
        <v>0.65942857142857103</v>
      </c>
      <c r="AQ241">
        <v>0</v>
      </c>
      <c r="AR241">
        <v>0.88685714285714301</v>
      </c>
      <c r="AS241">
        <v>0</v>
      </c>
      <c r="AT241">
        <v>0</v>
      </c>
      <c r="AU241">
        <v>0</v>
      </c>
      <c r="AV241">
        <v>1.8582857142857101</v>
      </c>
      <c r="AW241">
        <v>2.21371428571429</v>
      </c>
      <c r="AX241">
        <v>0.68571428571428605</v>
      </c>
      <c r="AY241">
        <v>0.88685714285714301</v>
      </c>
      <c r="AZ241">
        <v>5.6445714285714299</v>
      </c>
      <c r="BA241">
        <v>0.45371428571428601</v>
      </c>
      <c r="BB241">
        <v>0.60799999999999998</v>
      </c>
      <c r="BC241">
        <v>0.35542857142857098</v>
      </c>
      <c r="BD241">
        <v>8.2285714285714295E-2</v>
      </c>
      <c r="BE241">
        <v>0.24</v>
      </c>
      <c r="BF241" s="134" t="str">
        <f t="shared" si="3"/>
        <v>Least vulnerability</v>
      </c>
    </row>
    <row r="242" spans="1:58" x14ac:dyDescent="0.25">
      <c r="A242">
        <v>55603</v>
      </c>
      <c r="B242">
        <v>448</v>
      </c>
      <c r="C242">
        <v>54</v>
      </c>
      <c r="D242">
        <v>13</v>
      </c>
      <c r="E242">
        <v>37350</v>
      </c>
      <c r="F242">
        <v>37</v>
      </c>
      <c r="G242">
        <v>124</v>
      </c>
      <c r="H242">
        <v>44</v>
      </c>
      <c r="I242">
        <v>105</v>
      </c>
      <c r="J242">
        <v>25</v>
      </c>
      <c r="K242">
        <v>13</v>
      </c>
      <c r="L242">
        <v>2</v>
      </c>
      <c r="M242">
        <v>2</v>
      </c>
      <c r="N242">
        <v>39</v>
      </c>
      <c r="O242">
        <v>4</v>
      </c>
      <c r="P242">
        <v>7</v>
      </c>
      <c r="Q242">
        <v>0</v>
      </c>
      <c r="R242">
        <v>0.120535714285714</v>
      </c>
      <c r="S242">
        <v>2.9017857142857099E-2</v>
      </c>
      <c r="T242">
        <v>37350</v>
      </c>
      <c r="U242">
        <v>8.2589285714285698E-2</v>
      </c>
      <c r="V242">
        <v>0.27678571428571402</v>
      </c>
      <c r="W242">
        <v>9.8214285714285698E-2</v>
      </c>
      <c r="X242">
        <v>0.234375</v>
      </c>
      <c r="Y242">
        <v>5.5803571428571397E-2</v>
      </c>
      <c r="Z242">
        <v>2.9017857142857099E-2</v>
      </c>
      <c r="AA242">
        <v>4.4642857142857097E-3</v>
      </c>
      <c r="AB242">
        <v>4.4642857142857097E-3</v>
      </c>
      <c r="AC242">
        <v>8.7053571428571397E-2</v>
      </c>
      <c r="AD242">
        <v>8.9285714285714298E-3</v>
      </c>
      <c r="AE242">
        <v>1.5625E-2</v>
      </c>
      <c r="AF242">
        <v>0</v>
      </c>
      <c r="AG242">
        <v>0.76</v>
      </c>
      <c r="AH242">
        <v>0.81828571428571395</v>
      </c>
      <c r="AI242">
        <v>0.57142857142857095</v>
      </c>
      <c r="AJ242">
        <v>0.90628571428571403</v>
      </c>
      <c r="AK242">
        <v>0.85028571428571398</v>
      </c>
      <c r="AL242">
        <v>4.4571428571428602E-2</v>
      </c>
      <c r="AM242">
        <v>0.97142857142857097</v>
      </c>
      <c r="AN242">
        <v>0.93485714285714305</v>
      </c>
      <c r="AO242">
        <v>9.71428571428571E-2</v>
      </c>
      <c r="AP242">
        <v>0.6</v>
      </c>
      <c r="AQ242">
        <v>0.36685714285714299</v>
      </c>
      <c r="AR242">
        <v>0.91200000000000003</v>
      </c>
      <c r="AS242">
        <v>0.72228571428571398</v>
      </c>
      <c r="AT242">
        <v>0.53485714285714303</v>
      </c>
      <c r="AU242">
        <v>0</v>
      </c>
      <c r="AV242">
        <v>3.056</v>
      </c>
      <c r="AW242">
        <v>2.8011428571428598</v>
      </c>
      <c r="AX242">
        <v>0.69714285714285695</v>
      </c>
      <c r="AY242">
        <v>2.536</v>
      </c>
      <c r="AZ242">
        <v>9.0902857142857094</v>
      </c>
      <c r="BA242">
        <v>0.89371428571428602</v>
      </c>
      <c r="BB242">
        <v>0.89714285714285702</v>
      </c>
      <c r="BC242">
        <v>0.36342857142857099</v>
      </c>
      <c r="BD242">
        <v>0.54742857142857104</v>
      </c>
      <c r="BE242">
        <v>0.79200000000000004</v>
      </c>
      <c r="BF242" s="134" t="str">
        <f t="shared" si="3"/>
        <v>Most vulnerability</v>
      </c>
    </row>
    <row r="243" spans="1:58" x14ac:dyDescent="0.25">
      <c r="A243">
        <v>55604</v>
      </c>
      <c r="B243">
        <v>3613</v>
      </c>
      <c r="C243">
        <v>313</v>
      </c>
      <c r="D243">
        <v>22</v>
      </c>
      <c r="E243">
        <v>44893</v>
      </c>
      <c r="F243">
        <v>54</v>
      </c>
      <c r="G243">
        <v>1168</v>
      </c>
      <c r="H243">
        <v>502</v>
      </c>
      <c r="I243">
        <v>453</v>
      </c>
      <c r="J243">
        <v>115</v>
      </c>
      <c r="K243">
        <v>301</v>
      </c>
      <c r="L243">
        <v>27</v>
      </c>
      <c r="M243">
        <v>115</v>
      </c>
      <c r="N243">
        <v>0</v>
      </c>
      <c r="O243">
        <v>29</v>
      </c>
      <c r="P243">
        <v>18</v>
      </c>
      <c r="Q243">
        <v>73</v>
      </c>
      <c r="R243">
        <v>8.6631608081926395E-2</v>
      </c>
      <c r="S243">
        <v>6.0891226127871602E-3</v>
      </c>
      <c r="T243">
        <v>44893</v>
      </c>
      <c r="U243">
        <v>1.49460282313867E-2</v>
      </c>
      <c r="V243">
        <v>0.32327705507888199</v>
      </c>
      <c r="W243">
        <v>0.13894270689178001</v>
      </c>
      <c r="X243">
        <v>0.12538057016329901</v>
      </c>
      <c r="Y243">
        <v>3.1829504566841998E-2</v>
      </c>
      <c r="Z243">
        <v>8.3310268474951599E-2</v>
      </c>
      <c r="AA243">
        <v>7.47301411569333E-3</v>
      </c>
      <c r="AB243">
        <v>3.1829504566841998E-2</v>
      </c>
      <c r="AC243">
        <v>0</v>
      </c>
      <c r="AD243">
        <v>8.0265707168558006E-3</v>
      </c>
      <c r="AE243">
        <v>4.9820094104622197E-3</v>
      </c>
      <c r="AF243">
        <v>2.02048159424301E-2</v>
      </c>
      <c r="AG243">
        <v>0.53142857142857103</v>
      </c>
      <c r="AH243">
        <v>0.13828571428571401</v>
      </c>
      <c r="AI243">
        <v>0.250285714285714</v>
      </c>
      <c r="AJ243">
        <v>0.10285714285714299</v>
      </c>
      <c r="AK243">
        <v>0.92</v>
      </c>
      <c r="AL243">
        <v>8.11428571428571E-2</v>
      </c>
      <c r="AM243">
        <v>0.58514285714285696</v>
      </c>
      <c r="AN243">
        <v>0.67885714285714305</v>
      </c>
      <c r="AO243">
        <v>0.442285714285714</v>
      </c>
      <c r="AP243">
        <v>0.70057142857142896</v>
      </c>
      <c r="AQ243">
        <v>0.68457142857142905</v>
      </c>
      <c r="AR243">
        <v>0</v>
      </c>
      <c r="AS243">
        <v>0.68228571428571405</v>
      </c>
      <c r="AT243">
        <v>0.19428571428571401</v>
      </c>
      <c r="AU243">
        <v>0.745142857142857</v>
      </c>
      <c r="AV243">
        <v>1.02285714285714</v>
      </c>
      <c r="AW243">
        <v>2.2651428571428598</v>
      </c>
      <c r="AX243">
        <v>1.1428571428571399</v>
      </c>
      <c r="AY243">
        <v>2.3062857142857101</v>
      </c>
      <c r="AZ243">
        <v>6.7371428571428602</v>
      </c>
      <c r="BA243">
        <v>0.11657142857142901</v>
      </c>
      <c r="BB243">
        <v>0.64457142857142902</v>
      </c>
      <c r="BC243">
        <v>0.63200000000000001</v>
      </c>
      <c r="BD243">
        <v>0.46514285714285702</v>
      </c>
      <c r="BE243">
        <v>0.41942857142857098</v>
      </c>
      <c r="BF243" s="134" t="str">
        <f t="shared" si="3"/>
        <v>Some vulnerability</v>
      </c>
    </row>
    <row r="244" spans="1:58" x14ac:dyDescent="0.25">
      <c r="A244">
        <v>55605</v>
      </c>
      <c r="B244">
        <v>612</v>
      </c>
      <c r="C244">
        <v>111</v>
      </c>
      <c r="D244">
        <v>29</v>
      </c>
      <c r="E244">
        <v>30337</v>
      </c>
      <c r="F244">
        <v>39</v>
      </c>
      <c r="G244">
        <v>105</v>
      </c>
      <c r="H244">
        <v>138</v>
      </c>
      <c r="I244">
        <v>115</v>
      </c>
      <c r="J244">
        <v>27</v>
      </c>
      <c r="K244">
        <v>418</v>
      </c>
      <c r="L244">
        <v>0</v>
      </c>
      <c r="M244">
        <v>17</v>
      </c>
      <c r="N244">
        <v>41</v>
      </c>
      <c r="O244">
        <v>16</v>
      </c>
      <c r="P244">
        <v>22</v>
      </c>
      <c r="Q244">
        <v>0</v>
      </c>
      <c r="R244">
        <v>0.181372549019608</v>
      </c>
      <c r="S244">
        <v>4.7385620915032699E-2</v>
      </c>
      <c r="T244">
        <v>30337</v>
      </c>
      <c r="U244">
        <v>6.3725490196078399E-2</v>
      </c>
      <c r="V244">
        <v>0.17156862745098</v>
      </c>
      <c r="W244">
        <v>0.22549019607843099</v>
      </c>
      <c r="X244">
        <v>0.187908496732026</v>
      </c>
      <c r="Y244">
        <v>4.4117647058823498E-2</v>
      </c>
      <c r="Z244">
        <v>0.68300653594771199</v>
      </c>
      <c r="AA244">
        <v>0</v>
      </c>
      <c r="AB244">
        <v>2.7777777777777801E-2</v>
      </c>
      <c r="AC244">
        <v>6.6993464052287593E-2</v>
      </c>
      <c r="AD244">
        <v>2.61437908496732E-2</v>
      </c>
      <c r="AE244">
        <v>3.5947712418300699E-2</v>
      </c>
      <c r="AF244">
        <v>0</v>
      </c>
      <c r="AG244">
        <v>0.92457142857142904</v>
      </c>
      <c r="AH244">
        <v>0.95199999999999996</v>
      </c>
      <c r="AI244">
        <v>0.90400000000000003</v>
      </c>
      <c r="AJ244">
        <v>0.81599999999999995</v>
      </c>
      <c r="AK244">
        <v>0.33257142857142902</v>
      </c>
      <c r="AL244">
        <v>0.49257142857142899</v>
      </c>
      <c r="AM244">
        <v>0.90971428571428603</v>
      </c>
      <c r="AN244">
        <v>0.86171428571428599</v>
      </c>
      <c r="AO244">
        <v>0.98742857142857099</v>
      </c>
      <c r="AP244">
        <v>0</v>
      </c>
      <c r="AQ244">
        <v>0.65257142857142902</v>
      </c>
      <c r="AR244">
        <v>0.85142857142857098</v>
      </c>
      <c r="AS244">
        <v>0.97028571428571397</v>
      </c>
      <c r="AT244">
        <v>0.88342857142857101</v>
      </c>
      <c r="AU244">
        <v>0</v>
      </c>
      <c r="AV244">
        <v>3.5965714285714299</v>
      </c>
      <c r="AW244">
        <v>2.5965714285714299</v>
      </c>
      <c r="AX244">
        <v>0.98742857142857099</v>
      </c>
      <c r="AY244">
        <v>3.3577142857142901</v>
      </c>
      <c r="AZ244">
        <v>10.538285714285699</v>
      </c>
      <c r="BA244">
        <v>0.97485714285714298</v>
      </c>
      <c r="BB244">
        <v>0.80685714285714305</v>
      </c>
      <c r="BC244">
        <v>0.54628571428571404</v>
      </c>
      <c r="BD244">
        <v>0.81714285714285695</v>
      </c>
      <c r="BE244">
        <v>0.94514285714285695</v>
      </c>
      <c r="BF244" s="134" t="str">
        <f t="shared" si="3"/>
        <v>Most vulnerability</v>
      </c>
    </row>
    <row r="245" spans="1:58" x14ac:dyDescent="0.25">
      <c r="A245">
        <v>55606</v>
      </c>
      <c r="B245">
        <v>204</v>
      </c>
      <c r="C245">
        <v>42</v>
      </c>
      <c r="D245">
        <v>0</v>
      </c>
      <c r="E245">
        <v>53887</v>
      </c>
      <c r="F245">
        <v>13</v>
      </c>
      <c r="G245">
        <v>78</v>
      </c>
      <c r="H245">
        <v>15</v>
      </c>
      <c r="I245">
        <v>21</v>
      </c>
      <c r="J245">
        <v>27</v>
      </c>
      <c r="K245">
        <v>31</v>
      </c>
      <c r="L245">
        <v>0</v>
      </c>
      <c r="M245">
        <v>0</v>
      </c>
      <c r="N245">
        <v>6</v>
      </c>
      <c r="O245">
        <v>0</v>
      </c>
      <c r="P245">
        <v>0</v>
      </c>
      <c r="Q245">
        <v>0</v>
      </c>
      <c r="R245">
        <v>0.20588235294117599</v>
      </c>
      <c r="S245">
        <v>0</v>
      </c>
      <c r="T245">
        <v>53887</v>
      </c>
      <c r="U245">
        <v>6.3725490196078399E-2</v>
      </c>
      <c r="V245">
        <v>0.38235294117647101</v>
      </c>
      <c r="W245">
        <v>7.3529411764705899E-2</v>
      </c>
      <c r="X245">
        <v>0.10294117647058799</v>
      </c>
      <c r="Y245">
        <v>0.13235294117647101</v>
      </c>
      <c r="Z245">
        <v>0.15196078431372501</v>
      </c>
      <c r="AA245">
        <v>0</v>
      </c>
      <c r="AB245">
        <v>0</v>
      </c>
      <c r="AC245">
        <v>2.9411764705882401E-2</v>
      </c>
      <c r="AD245">
        <v>0</v>
      </c>
      <c r="AE245">
        <v>0</v>
      </c>
      <c r="AF245">
        <v>0</v>
      </c>
      <c r="AG245">
        <v>0.95314285714285696</v>
      </c>
      <c r="AH245">
        <v>0</v>
      </c>
      <c r="AI245">
        <v>0.106285714285714</v>
      </c>
      <c r="AJ245">
        <v>0.81599999999999995</v>
      </c>
      <c r="AK245">
        <v>0.96799999999999997</v>
      </c>
      <c r="AL245">
        <v>3.2000000000000001E-2</v>
      </c>
      <c r="AM245">
        <v>0.34514285714285697</v>
      </c>
      <c r="AN245">
        <v>0.995428571428571</v>
      </c>
      <c r="AO245">
        <v>0.71314285714285697</v>
      </c>
      <c r="AP245">
        <v>0</v>
      </c>
      <c r="AQ245">
        <v>0</v>
      </c>
      <c r="AR245">
        <v>0.66857142857142904</v>
      </c>
      <c r="AS245">
        <v>0</v>
      </c>
      <c r="AT245">
        <v>0</v>
      </c>
      <c r="AU245">
        <v>0</v>
      </c>
      <c r="AV245">
        <v>1.8754285714285699</v>
      </c>
      <c r="AW245">
        <v>2.3405714285714301</v>
      </c>
      <c r="AX245">
        <v>0.71314285714285697</v>
      </c>
      <c r="AY245">
        <v>0.66857142857142904</v>
      </c>
      <c r="AZ245">
        <v>5.5977142857142903</v>
      </c>
      <c r="BA245">
        <v>0.46628571428571403</v>
      </c>
      <c r="BB245">
        <v>0.67542857142857105</v>
      </c>
      <c r="BC245">
        <v>0.371428571428571</v>
      </c>
      <c r="BD245">
        <v>5.0285714285714302E-2</v>
      </c>
      <c r="BE245">
        <v>0.22857142857142901</v>
      </c>
      <c r="BF245" s="134" t="str">
        <f t="shared" si="3"/>
        <v>Least vulnerability</v>
      </c>
    </row>
    <row r="246" spans="1:58" x14ac:dyDescent="0.25">
      <c r="A246">
        <v>55607</v>
      </c>
      <c r="B246">
        <v>213</v>
      </c>
      <c r="C246">
        <v>25</v>
      </c>
      <c r="D246">
        <v>20</v>
      </c>
      <c r="E246">
        <v>36301</v>
      </c>
      <c r="F246">
        <v>13</v>
      </c>
      <c r="G246">
        <v>62</v>
      </c>
      <c r="H246">
        <v>65</v>
      </c>
      <c r="I246">
        <v>27</v>
      </c>
      <c r="J246">
        <v>21</v>
      </c>
      <c r="K246">
        <v>15</v>
      </c>
      <c r="L246">
        <v>0</v>
      </c>
      <c r="M246">
        <v>0</v>
      </c>
      <c r="N246">
        <v>35</v>
      </c>
      <c r="O246">
        <v>2</v>
      </c>
      <c r="P246">
        <v>0</v>
      </c>
      <c r="Q246">
        <v>21</v>
      </c>
      <c r="R246">
        <v>0.117370892018779</v>
      </c>
      <c r="S246">
        <v>9.3896713615023497E-2</v>
      </c>
      <c r="T246">
        <v>36301</v>
      </c>
      <c r="U246">
        <v>6.1032863849765299E-2</v>
      </c>
      <c r="V246">
        <v>0.29107981220657297</v>
      </c>
      <c r="W246">
        <v>0.30516431924882598</v>
      </c>
      <c r="X246">
        <v>0.12676056338028199</v>
      </c>
      <c r="Y246">
        <v>9.85915492957746E-2</v>
      </c>
      <c r="Z246">
        <v>7.0422535211267595E-2</v>
      </c>
      <c r="AA246">
        <v>0</v>
      </c>
      <c r="AB246">
        <v>0</v>
      </c>
      <c r="AC246">
        <v>0.16431924882629101</v>
      </c>
      <c r="AD246">
        <v>9.3896713615023494E-3</v>
      </c>
      <c r="AE246">
        <v>0</v>
      </c>
      <c r="AF246">
        <v>9.85915492957746E-2</v>
      </c>
      <c r="AG246">
        <v>0.74285714285714299</v>
      </c>
      <c r="AH246">
        <v>0.995428571428571</v>
      </c>
      <c r="AI246">
        <v>0.65142857142857102</v>
      </c>
      <c r="AJ246">
        <v>0.79428571428571404</v>
      </c>
      <c r="AK246">
        <v>0.869714285714286</v>
      </c>
      <c r="AL246">
        <v>0.93714285714285706</v>
      </c>
      <c r="AM246">
        <v>0.59428571428571397</v>
      </c>
      <c r="AN246">
        <v>0.98628571428571399</v>
      </c>
      <c r="AO246">
        <v>0.34971428571428598</v>
      </c>
      <c r="AP246">
        <v>0</v>
      </c>
      <c r="AQ246">
        <v>0</v>
      </c>
      <c r="AR246">
        <v>0.98171428571428598</v>
      </c>
      <c r="AS246">
        <v>0.74285714285714299</v>
      </c>
      <c r="AT246">
        <v>0</v>
      </c>
      <c r="AU246">
        <v>0.97257142857142898</v>
      </c>
      <c r="AV246">
        <v>3.1840000000000002</v>
      </c>
      <c r="AW246">
        <v>3.3874285714285701</v>
      </c>
      <c r="AX246">
        <v>0.34971428571428598</v>
      </c>
      <c r="AY246">
        <v>2.6971428571428602</v>
      </c>
      <c r="AZ246">
        <v>9.6182857142857205</v>
      </c>
      <c r="BA246">
        <v>0.91657142857142904</v>
      </c>
      <c r="BB246">
        <v>0.998857142857143</v>
      </c>
      <c r="BC246">
        <v>0.189714285714286</v>
      </c>
      <c r="BD246">
        <v>0.6</v>
      </c>
      <c r="BE246">
        <v>0.874285714285714</v>
      </c>
      <c r="BF246" s="134" t="str">
        <f t="shared" si="3"/>
        <v>Most vulnerability</v>
      </c>
    </row>
    <row r="247" spans="1:58" x14ac:dyDescent="0.25">
      <c r="A247">
        <v>55609</v>
      </c>
      <c r="B247">
        <v>118</v>
      </c>
      <c r="C247">
        <v>11</v>
      </c>
      <c r="D247">
        <v>4</v>
      </c>
      <c r="E247">
        <v>37814</v>
      </c>
      <c r="F247">
        <v>0</v>
      </c>
      <c r="G247">
        <v>114</v>
      </c>
      <c r="H247">
        <v>0</v>
      </c>
      <c r="I247">
        <v>44</v>
      </c>
      <c r="J247">
        <v>8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9</v>
      </c>
      <c r="Q247">
        <v>0</v>
      </c>
      <c r="R247">
        <v>9.3220338983050793E-2</v>
      </c>
      <c r="S247">
        <v>3.3898305084745797E-2</v>
      </c>
      <c r="T247">
        <v>37814</v>
      </c>
      <c r="U247">
        <v>0</v>
      </c>
      <c r="V247">
        <v>0.96610169491525399</v>
      </c>
      <c r="W247">
        <v>0</v>
      </c>
      <c r="X247">
        <v>0.37288135593220301</v>
      </c>
      <c r="Y247">
        <v>6.7796610169491497E-2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7.6271186440677999E-2</v>
      </c>
      <c r="AF247">
        <v>0</v>
      </c>
      <c r="AG247">
        <v>0.59314285714285697</v>
      </c>
      <c r="AH247">
        <v>0.88</v>
      </c>
      <c r="AI247">
        <v>0.54171428571428604</v>
      </c>
      <c r="AJ247">
        <v>0</v>
      </c>
      <c r="AK247">
        <v>1</v>
      </c>
      <c r="AL247">
        <v>0</v>
      </c>
      <c r="AM247">
        <v>0.994285714285714</v>
      </c>
      <c r="AN247">
        <v>0.96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.97599999999999998</v>
      </c>
      <c r="AU247">
        <v>0</v>
      </c>
      <c r="AV247">
        <v>2.01485714285714</v>
      </c>
      <c r="AW247">
        <v>2.9542857142857102</v>
      </c>
      <c r="AX247">
        <v>0</v>
      </c>
      <c r="AY247">
        <v>0.97599999999999998</v>
      </c>
      <c r="AZ247">
        <v>5.9451428571428604</v>
      </c>
      <c r="BA247">
        <v>0.52228571428571402</v>
      </c>
      <c r="BB247">
        <v>0.95885714285714296</v>
      </c>
      <c r="BC247">
        <v>0</v>
      </c>
      <c r="BD247">
        <v>0.10057142857142901</v>
      </c>
      <c r="BE247">
        <v>0.28114285714285697</v>
      </c>
      <c r="BF247" s="134" t="str">
        <f t="shared" si="3"/>
        <v>Some vulnerability</v>
      </c>
    </row>
    <row r="248" spans="1:58" x14ac:dyDescent="0.25">
      <c r="A248">
        <v>55612</v>
      </c>
      <c r="B248">
        <v>549</v>
      </c>
      <c r="C248">
        <v>27</v>
      </c>
      <c r="D248">
        <v>9</v>
      </c>
      <c r="E248">
        <v>54824</v>
      </c>
      <c r="F248">
        <v>0</v>
      </c>
      <c r="G248">
        <v>207</v>
      </c>
      <c r="H248">
        <v>32</v>
      </c>
      <c r="I248">
        <v>66</v>
      </c>
      <c r="J248">
        <v>16</v>
      </c>
      <c r="K248">
        <v>7</v>
      </c>
      <c r="L248">
        <v>0</v>
      </c>
      <c r="M248">
        <v>8</v>
      </c>
      <c r="N248">
        <v>5</v>
      </c>
      <c r="O248">
        <v>0</v>
      </c>
      <c r="P248">
        <v>16</v>
      </c>
      <c r="Q248">
        <v>0</v>
      </c>
      <c r="R248">
        <v>4.91803278688525E-2</v>
      </c>
      <c r="S248">
        <v>1.63934426229508E-2</v>
      </c>
      <c r="T248">
        <v>54824</v>
      </c>
      <c r="U248">
        <v>0</v>
      </c>
      <c r="V248">
        <v>0.37704918032786899</v>
      </c>
      <c r="W248">
        <v>5.8287795992713998E-2</v>
      </c>
      <c r="X248">
        <v>0.12021857923497301</v>
      </c>
      <c r="Y248">
        <v>2.9143897996356999E-2</v>
      </c>
      <c r="Z248">
        <v>1.2750455373406199E-2</v>
      </c>
      <c r="AA248">
        <v>0</v>
      </c>
      <c r="AB248">
        <v>1.4571948998178499E-2</v>
      </c>
      <c r="AC248">
        <v>9.1074681238615708E-3</v>
      </c>
      <c r="AD248">
        <v>0</v>
      </c>
      <c r="AE248">
        <v>2.9143897996356999E-2</v>
      </c>
      <c r="AF248">
        <v>0</v>
      </c>
      <c r="AG248">
        <v>0.220571428571429</v>
      </c>
      <c r="AH248">
        <v>0.47771428571428598</v>
      </c>
      <c r="AI248">
        <v>9.1428571428571401E-2</v>
      </c>
      <c r="AJ248">
        <v>0</v>
      </c>
      <c r="AK248">
        <v>0.96457142857142897</v>
      </c>
      <c r="AL248">
        <v>2.7428571428571399E-2</v>
      </c>
      <c r="AM248">
        <v>0.53485714285714303</v>
      </c>
      <c r="AN248">
        <v>0.60228571428571398</v>
      </c>
      <c r="AO248">
        <v>4.1142857142857099E-2</v>
      </c>
      <c r="AP248">
        <v>0</v>
      </c>
      <c r="AQ248">
        <v>0.50857142857142901</v>
      </c>
      <c r="AR248">
        <v>0.378285714285714</v>
      </c>
      <c r="AS248">
        <v>0</v>
      </c>
      <c r="AT248">
        <v>0.82514285714285696</v>
      </c>
      <c r="AU248">
        <v>0</v>
      </c>
      <c r="AV248">
        <v>0.78971428571428604</v>
      </c>
      <c r="AW248">
        <v>2.1291428571428601</v>
      </c>
      <c r="AX248">
        <v>4.1142857142857099E-2</v>
      </c>
      <c r="AY248">
        <v>1.712</v>
      </c>
      <c r="AZ248">
        <v>4.6719999999999997</v>
      </c>
      <c r="BA248">
        <v>6.0571428571428602E-2</v>
      </c>
      <c r="BB248">
        <v>0.56799999999999995</v>
      </c>
      <c r="BC248">
        <v>3.6571428571428602E-2</v>
      </c>
      <c r="BD248">
        <v>0.28799999999999998</v>
      </c>
      <c r="BE248">
        <v>9.8285714285714296E-2</v>
      </c>
      <c r="BF248" s="134" t="str">
        <f t="shared" si="3"/>
        <v>Least vulnerability</v>
      </c>
    </row>
    <row r="249" spans="1:58" x14ac:dyDescent="0.25">
      <c r="A249">
        <v>55613</v>
      </c>
      <c r="B249">
        <v>250</v>
      </c>
      <c r="C249">
        <v>70</v>
      </c>
      <c r="D249">
        <v>0</v>
      </c>
      <c r="E249">
        <v>77977</v>
      </c>
      <c r="F249">
        <v>2</v>
      </c>
      <c r="G249">
        <v>66</v>
      </c>
      <c r="H249">
        <v>72</v>
      </c>
      <c r="I249">
        <v>13</v>
      </c>
      <c r="J249">
        <v>4</v>
      </c>
      <c r="K249">
        <v>3</v>
      </c>
      <c r="L249">
        <v>0</v>
      </c>
      <c r="M249">
        <v>21</v>
      </c>
      <c r="N249">
        <v>2</v>
      </c>
      <c r="O249">
        <v>0</v>
      </c>
      <c r="P249">
        <v>2</v>
      </c>
      <c r="Q249">
        <v>0</v>
      </c>
      <c r="R249">
        <v>0.28000000000000003</v>
      </c>
      <c r="S249">
        <v>0</v>
      </c>
      <c r="T249">
        <v>77977</v>
      </c>
      <c r="U249">
        <v>8.0000000000000002E-3</v>
      </c>
      <c r="V249">
        <v>0.26400000000000001</v>
      </c>
      <c r="W249">
        <v>0.28799999999999998</v>
      </c>
      <c r="X249">
        <v>5.1999999999999998E-2</v>
      </c>
      <c r="Y249">
        <v>1.6E-2</v>
      </c>
      <c r="Z249">
        <v>1.2E-2</v>
      </c>
      <c r="AA249">
        <v>0</v>
      </c>
      <c r="AB249">
        <v>8.4000000000000005E-2</v>
      </c>
      <c r="AC249">
        <v>8.0000000000000002E-3</v>
      </c>
      <c r="AD249">
        <v>0</v>
      </c>
      <c r="AE249">
        <v>8.0000000000000002E-3</v>
      </c>
      <c r="AF249">
        <v>0</v>
      </c>
      <c r="AG249">
        <v>0.97942857142857098</v>
      </c>
      <c r="AH249">
        <v>0</v>
      </c>
      <c r="AI249">
        <v>1.6E-2</v>
      </c>
      <c r="AJ249">
        <v>4.4571428571428602E-2</v>
      </c>
      <c r="AK249">
        <v>0.81714285714285695</v>
      </c>
      <c r="AL249">
        <v>0.874285714285714</v>
      </c>
      <c r="AM249">
        <v>2.5142857142857099E-2</v>
      </c>
      <c r="AN249">
        <v>0.221714285714286</v>
      </c>
      <c r="AO249">
        <v>3.6571428571428602E-2</v>
      </c>
      <c r="AP249">
        <v>0</v>
      </c>
      <c r="AQ249">
        <v>0.90971428571428603</v>
      </c>
      <c r="AR249">
        <v>0.34628571428571397</v>
      </c>
      <c r="AS249">
        <v>0</v>
      </c>
      <c r="AT249">
        <v>0.30057142857142899</v>
      </c>
      <c r="AU249">
        <v>0</v>
      </c>
      <c r="AV249">
        <v>1.04</v>
      </c>
      <c r="AW249">
        <v>1.9382857142857099</v>
      </c>
      <c r="AX249">
        <v>3.6571428571428602E-2</v>
      </c>
      <c r="AY249">
        <v>1.55657142857143</v>
      </c>
      <c r="AZ249">
        <v>4.5714285714285703</v>
      </c>
      <c r="BA249">
        <v>0.123428571428571</v>
      </c>
      <c r="BB249">
        <v>0.46400000000000002</v>
      </c>
      <c r="BC249">
        <v>3.2000000000000001E-2</v>
      </c>
      <c r="BD249">
        <v>0.246857142857143</v>
      </c>
      <c r="BE249">
        <v>8.7999999999999995E-2</v>
      </c>
      <c r="BF249" s="134" t="str">
        <f t="shared" si="3"/>
        <v>Least vulnerability</v>
      </c>
    </row>
    <row r="250" spans="1:58" x14ac:dyDescent="0.25">
      <c r="A250">
        <v>55614</v>
      </c>
      <c r="B250">
        <v>2450</v>
      </c>
      <c r="C250">
        <v>221</v>
      </c>
      <c r="D250">
        <v>18</v>
      </c>
      <c r="E250">
        <v>46020</v>
      </c>
      <c r="F250">
        <v>86</v>
      </c>
      <c r="G250">
        <v>777</v>
      </c>
      <c r="H250">
        <v>410</v>
      </c>
      <c r="I250">
        <v>317</v>
      </c>
      <c r="J250">
        <v>115</v>
      </c>
      <c r="K250">
        <v>211</v>
      </c>
      <c r="L250">
        <v>9</v>
      </c>
      <c r="M250">
        <v>93</v>
      </c>
      <c r="N250">
        <v>30</v>
      </c>
      <c r="O250">
        <v>25</v>
      </c>
      <c r="P250">
        <v>62</v>
      </c>
      <c r="Q250">
        <v>87</v>
      </c>
      <c r="R250">
        <v>9.0204081632653102E-2</v>
      </c>
      <c r="S250">
        <v>7.3469387755102002E-3</v>
      </c>
      <c r="T250">
        <v>46020</v>
      </c>
      <c r="U250">
        <v>3.51020408163265E-2</v>
      </c>
      <c r="V250">
        <v>0.317142857142857</v>
      </c>
      <c r="W250">
        <v>0.16734693877550999</v>
      </c>
      <c r="X250">
        <v>0.12938775510204101</v>
      </c>
      <c r="Y250">
        <v>4.6938775510204103E-2</v>
      </c>
      <c r="Z250">
        <v>8.6122448979591801E-2</v>
      </c>
      <c r="AA250">
        <v>3.6734693877551001E-3</v>
      </c>
      <c r="AB250">
        <v>3.7959183673469399E-2</v>
      </c>
      <c r="AC250">
        <v>1.2244897959183701E-2</v>
      </c>
      <c r="AD250">
        <v>1.02040816326531E-2</v>
      </c>
      <c r="AE250">
        <v>2.53061224489796E-2</v>
      </c>
      <c r="AF250">
        <v>3.5510204081632697E-2</v>
      </c>
      <c r="AG250">
        <v>0.57142857142857095</v>
      </c>
      <c r="AH250">
        <v>0.18057142857142899</v>
      </c>
      <c r="AI250">
        <v>0.213714285714286</v>
      </c>
      <c r="AJ250">
        <v>0.40685714285714297</v>
      </c>
      <c r="AK250">
        <v>0.91085714285714303</v>
      </c>
      <c r="AL250">
        <v>0.14742857142857099</v>
      </c>
      <c r="AM250">
        <v>0.622857142857143</v>
      </c>
      <c r="AN250">
        <v>0.88342857142857101</v>
      </c>
      <c r="AO250">
        <v>0.45371428571428601</v>
      </c>
      <c r="AP250">
        <v>0.56457142857142895</v>
      </c>
      <c r="AQ250">
        <v>0.73257142857142898</v>
      </c>
      <c r="AR250">
        <v>0.442285714285714</v>
      </c>
      <c r="AS250">
        <v>0.77257142857142902</v>
      </c>
      <c r="AT250">
        <v>0.76685714285714301</v>
      </c>
      <c r="AU250">
        <v>0.877714285714286</v>
      </c>
      <c r="AV250">
        <v>1.3725714285714301</v>
      </c>
      <c r="AW250">
        <v>2.5645714285714298</v>
      </c>
      <c r="AX250">
        <v>1.01828571428571</v>
      </c>
      <c r="AY250">
        <v>3.5920000000000001</v>
      </c>
      <c r="AZ250">
        <v>8.5474285714285703</v>
      </c>
      <c r="BA250">
        <v>0.23657142857142899</v>
      </c>
      <c r="BB250">
        <v>0.79200000000000004</v>
      </c>
      <c r="BC250">
        <v>0.56685714285714295</v>
      </c>
      <c r="BD250">
        <v>0.88685714285714301</v>
      </c>
      <c r="BE250">
        <v>0.70971428571428596</v>
      </c>
      <c r="BF250" s="134" t="str">
        <f t="shared" si="3"/>
        <v>Significant vulnerability</v>
      </c>
    </row>
    <row r="251" spans="1:58" x14ac:dyDescent="0.25">
      <c r="A251">
        <v>55615</v>
      </c>
      <c r="B251">
        <v>405</v>
      </c>
      <c r="C251">
        <v>65</v>
      </c>
      <c r="D251">
        <v>13</v>
      </c>
      <c r="E251">
        <v>35392</v>
      </c>
      <c r="F251">
        <v>13</v>
      </c>
      <c r="G251">
        <v>77</v>
      </c>
      <c r="H251">
        <v>87</v>
      </c>
      <c r="I251">
        <v>69</v>
      </c>
      <c r="J251">
        <v>6</v>
      </c>
      <c r="K251">
        <v>124</v>
      </c>
      <c r="L251">
        <v>12</v>
      </c>
      <c r="M251">
        <v>8</v>
      </c>
      <c r="N251">
        <v>15</v>
      </c>
      <c r="O251">
        <v>9</v>
      </c>
      <c r="P251">
        <v>8</v>
      </c>
      <c r="Q251">
        <v>0</v>
      </c>
      <c r="R251">
        <v>0.16049382716049401</v>
      </c>
      <c r="S251">
        <v>3.2098765432098803E-2</v>
      </c>
      <c r="T251">
        <v>35392</v>
      </c>
      <c r="U251">
        <v>3.2098765432098803E-2</v>
      </c>
      <c r="V251">
        <v>0.19012345679012299</v>
      </c>
      <c r="W251">
        <v>0.21481481481481501</v>
      </c>
      <c r="X251">
        <v>0.17037037037037001</v>
      </c>
      <c r="Y251">
        <v>1.48148148148148E-2</v>
      </c>
      <c r="Z251">
        <v>0.30617283950617302</v>
      </c>
      <c r="AA251">
        <v>2.96296296296296E-2</v>
      </c>
      <c r="AB251">
        <v>1.97530864197531E-2</v>
      </c>
      <c r="AC251">
        <v>3.7037037037037E-2</v>
      </c>
      <c r="AD251">
        <v>2.2222222222222199E-2</v>
      </c>
      <c r="AE251">
        <v>1.97530864197531E-2</v>
      </c>
      <c r="AF251">
        <v>0</v>
      </c>
      <c r="AG251">
        <v>0.89257142857142902</v>
      </c>
      <c r="AH251">
        <v>0.86057142857142899</v>
      </c>
      <c r="AI251">
        <v>0.70628571428571396</v>
      </c>
      <c r="AJ251">
        <v>0.34742857142857098</v>
      </c>
      <c r="AK251">
        <v>0.44914285714285701</v>
      </c>
      <c r="AL251">
        <v>0.40685714285714297</v>
      </c>
      <c r="AM251">
        <v>0.85714285714285698</v>
      </c>
      <c r="AN251">
        <v>0.19428571428571401</v>
      </c>
      <c r="AO251">
        <v>0.90742857142857103</v>
      </c>
      <c r="AP251">
        <v>0.91657142857142904</v>
      </c>
      <c r="AQ251">
        <v>0.57028571428571395</v>
      </c>
      <c r="AR251">
        <v>0.72457142857142898</v>
      </c>
      <c r="AS251">
        <v>0.95314285714285696</v>
      </c>
      <c r="AT251">
        <v>0.64114285714285701</v>
      </c>
      <c r="AU251">
        <v>0</v>
      </c>
      <c r="AV251">
        <v>2.8068571428571398</v>
      </c>
      <c r="AW251">
        <v>1.9074285714285699</v>
      </c>
      <c r="AX251">
        <v>1.8240000000000001</v>
      </c>
      <c r="AY251">
        <v>2.8891428571428599</v>
      </c>
      <c r="AZ251">
        <v>9.4274285714285693</v>
      </c>
      <c r="BA251">
        <v>0.83199999999999996</v>
      </c>
      <c r="BB251">
        <v>0.44685714285714301</v>
      </c>
      <c r="BC251">
        <v>0.94057142857142895</v>
      </c>
      <c r="BD251">
        <v>0.65600000000000003</v>
      </c>
      <c r="BE251">
        <v>0.84914285714285698</v>
      </c>
      <c r="BF251" s="134" t="str">
        <f t="shared" si="3"/>
        <v>Most vulnerability</v>
      </c>
    </row>
    <row r="252" spans="1:58" x14ac:dyDescent="0.25">
      <c r="A252">
        <v>55616</v>
      </c>
      <c r="B252">
        <v>7277</v>
      </c>
      <c r="C252">
        <v>553</v>
      </c>
      <c r="D252">
        <v>73</v>
      </c>
      <c r="E252">
        <v>38712</v>
      </c>
      <c r="F252">
        <v>417</v>
      </c>
      <c r="G252">
        <v>1576</v>
      </c>
      <c r="H252">
        <v>1577</v>
      </c>
      <c r="I252">
        <v>1160</v>
      </c>
      <c r="J252">
        <v>228</v>
      </c>
      <c r="K252">
        <v>332</v>
      </c>
      <c r="L252">
        <v>2</v>
      </c>
      <c r="M252">
        <v>241</v>
      </c>
      <c r="N252">
        <v>121</v>
      </c>
      <c r="O252">
        <v>23</v>
      </c>
      <c r="P252">
        <v>119</v>
      </c>
      <c r="Q252">
        <v>155</v>
      </c>
      <c r="R252">
        <v>7.5992854198158599E-2</v>
      </c>
      <c r="S252">
        <v>1.0031606431221699E-2</v>
      </c>
      <c r="T252">
        <v>38712</v>
      </c>
      <c r="U252">
        <v>5.7303833997526497E-2</v>
      </c>
      <c r="V252">
        <v>0.216572763501443</v>
      </c>
      <c r="W252">
        <v>0.21671018276762399</v>
      </c>
      <c r="X252">
        <v>0.15940634877009799</v>
      </c>
      <c r="Y252">
        <v>3.1331592689295001E-2</v>
      </c>
      <c r="Z252">
        <v>4.56231963721314E-2</v>
      </c>
      <c r="AA252">
        <v>2.7483853236223699E-4</v>
      </c>
      <c r="AB252">
        <v>3.3118043149649598E-2</v>
      </c>
      <c r="AC252">
        <v>1.66277312079154E-2</v>
      </c>
      <c r="AD252">
        <v>3.1606431221657301E-3</v>
      </c>
      <c r="AE252">
        <v>1.63528926755531E-2</v>
      </c>
      <c r="AF252">
        <v>2.1299986258073399E-2</v>
      </c>
      <c r="AG252">
        <v>0.44914285714285701</v>
      </c>
      <c r="AH252">
        <v>0.25714285714285701</v>
      </c>
      <c r="AI252">
        <v>0.48914285714285699</v>
      </c>
      <c r="AJ252">
        <v>0.75885714285714301</v>
      </c>
      <c r="AK252">
        <v>0.60114285714285698</v>
      </c>
      <c r="AL252">
        <v>0.42171428571428599</v>
      </c>
      <c r="AM252">
        <v>0.81257142857142906</v>
      </c>
      <c r="AN252">
        <v>0.66857142857142904</v>
      </c>
      <c r="AO252">
        <v>0.192</v>
      </c>
      <c r="AP252">
        <v>0.35657142857142898</v>
      </c>
      <c r="AQ252">
        <v>0.69257142857142895</v>
      </c>
      <c r="AR252">
        <v>0.52228571428571402</v>
      </c>
      <c r="AS252">
        <v>0.40114285714285702</v>
      </c>
      <c r="AT252">
        <v>0.55314285714285705</v>
      </c>
      <c r="AU252">
        <v>0.76</v>
      </c>
      <c r="AV252">
        <v>1.95428571428571</v>
      </c>
      <c r="AW252">
        <v>2.504</v>
      </c>
      <c r="AX252">
        <v>0.54857142857142904</v>
      </c>
      <c r="AY252">
        <v>2.9291428571428599</v>
      </c>
      <c r="AZ252">
        <v>7.9359999999999999</v>
      </c>
      <c r="BA252">
        <v>0.496</v>
      </c>
      <c r="BB252">
        <v>0.75885714285714301</v>
      </c>
      <c r="BC252">
        <v>0.27085714285714302</v>
      </c>
      <c r="BD252">
        <v>0.66857142857142904</v>
      </c>
      <c r="BE252">
        <v>0.61142857142857099</v>
      </c>
      <c r="BF252" s="134" t="str">
        <f t="shared" si="3"/>
        <v>Significant vulnerability</v>
      </c>
    </row>
    <row r="253" spans="1:58" x14ac:dyDescent="0.25">
      <c r="A253">
        <v>55702</v>
      </c>
      <c r="B253">
        <v>422</v>
      </c>
      <c r="C253">
        <v>41</v>
      </c>
      <c r="D253">
        <v>17</v>
      </c>
      <c r="E253">
        <v>36316</v>
      </c>
      <c r="F253">
        <v>12</v>
      </c>
      <c r="G253">
        <v>130</v>
      </c>
      <c r="H253">
        <v>74</v>
      </c>
      <c r="I253">
        <v>79</v>
      </c>
      <c r="J253">
        <v>13</v>
      </c>
      <c r="K253">
        <v>25</v>
      </c>
      <c r="L253">
        <v>0</v>
      </c>
      <c r="M253">
        <v>9</v>
      </c>
      <c r="N253">
        <v>42</v>
      </c>
      <c r="O253">
        <v>4</v>
      </c>
      <c r="P253">
        <v>3</v>
      </c>
      <c r="Q253">
        <v>0</v>
      </c>
      <c r="R253">
        <v>9.7156398104265407E-2</v>
      </c>
      <c r="S253">
        <v>4.0284360189573501E-2</v>
      </c>
      <c r="T253">
        <v>36316</v>
      </c>
      <c r="U253">
        <v>2.8436018957346001E-2</v>
      </c>
      <c r="V253">
        <v>0.30805687203791499</v>
      </c>
      <c r="W253">
        <v>0.175355450236967</v>
      </c>
      <c r="X253">
        <v>0.187203791469194</v>
      </c>
      <c r="Y253">
        <v>3.0805687203791499E-2</v>
      </c>
      <c r="Z253">
        <v>5.92417061611374E-2</v>
      </c>
      <c r="AA253">
        <v>0</v>
      </c>
      <c r="AB253">
        <v>2.1327014218009501E-2</v>
      </c>
      <c r="AC253">
        <v>9.9526066350710901E-2</v>
      </c>
      <c r="AD253">
        <v>9.4786729857819895E-3</v>
      </c>
      <c r="AE253">
        <v>7.10900473933649E-3</v>
      </c>
      <c r="AF253">
        <v>0</v>
      </c>
      <c r="AG253">
        <v>0.61714285714285699</v>
      </c>
      <c r="AH253">
        <v>0.92685714285714305</v>
      </c>
      <c r="AI253">
        <v>0.65028571428571402</v>
      </c>
      <c r="AJ253">
        <v>0.27542857142857102</v>
      </c>
      <c r="AK253">
        <v>0.90171428571428602</v>
      </c>
      <c r="AL253">
        <v>0.17257142857142899</v>
      </c>
      <c r="AM253">
        <v>0.90514285714285703</v>
      </c>
      <c r="AN253">
        <v>0.65600000000000003</v>
      </c>
      <c r="AO253">
        <v>0.27657142857142902</v>
      </c>
      <c r="AP253">
        <v>0</v>
      </c>
      <c r="AQ253">
        <v>0.58514285714285696</v>
      </c>
      <c r="AR253">
        <v>0.93942857142857095</v>
      </c>
      <c r="AS253">
        <v>0.748571428571429</v>
      </c>
      <c r="AT253">
        <v>0.26057142857142901</v>
      </c>
      <c r="AU253">
        <v>0</v>
      </c>
      <c r="AV253">
        <v>2.4697142857142902</v>
      </c>
      <c r="AW253">
        <v>2.6354285714285699</v>
      </c>
      <c r="AX253">
        <v>0.27657142857142902</v>
      </c>
      <c r="AY253">
        <v>2.5337142857142898</v>
      </c>
      <c r="AZ253">
        <v>7.9154285714285697</v>
      </c>
      <c r="BA253">
        <v>0.70742857142857096</v>
      </c>
      <c r="BB253">
        <v>0.82742857142857096</v>
      </c>
      <c r="BC253">
        <v>0.16</v>
      </c>
      <c r="BD253">
        <v>0.54628571428571404</v>
      </c>
      <c r="BE253">
        <v>0.60799999999999998</v>
      </c>
      <c r="BF253" s="134" t="str">
        <f t="shared" si="3"/>
        <v>Significant vulnerability</v>
      </c>
    </row>
    <row r="254" spans="1:58" x14ac:dyDescent="0.25">
      <c r="A254">
        <v>55703</v>
      </c>
      <c r="B254">
        <v>929</v>
      </c>
      <c r="C254">
        <v>62</v>
      </c>
      <c r="D254">
        <v>12</v>
      </c>
      <c r="E254">
        <v>30395</v>
      </c>
      <c r="F254">
        <v>21</v>
      </c>
      <c r="G254">
        <v>176</v>
      </c>
      <c r="H254">
        <v>298</v>
      </c>
      <c r="I254">
        <v>109</v>
      </c>
      <c r="J254">
        <v>26</v>
      </c>
      <c r="K254">
        <v>107</v>
      </c>
      <c r="L254">
        <v>1</v>
      </c>
      <c r="M254">
        <v>5</v>
      </c>
      <c r="N254">
        <v>38</v>
      </c>
      <c r="O254">
        <v>17</v>
      </c>
      <c r="P254">
        <v>9</v>
      </c>
      <c r="Q254">
        <v>4</v>
      </c>
      <c r="R254">
        <v>6.67384284176534E-2</v>
      </c>
      <c r="S254">
        <v>1.29171151776103E-2</v>
      </c>
      <c r="T254">
        <v>30395</v>
      </c>
      <c r="U254">
        <v>2.2604951560818098E-2</v>
      </c>
      <c r="V254">
        <v>0.189451022604952</v>
      </c>
      <c r="W254">
        <v>0.32077502691065701</v>
      </c>
      <c r="X254">
        <v>0.117330462863294</v>
      </c>
      <c r="Y254">
        <v>2.7987082884822399E-2</v>
      </c>
      <c r="Z254">
        <v>0.115177610333692</v>
      </c>
      <c r="AA254">
        <v>1.07642626480086E-3</v>
      </c>
      <c r="AB254">
        <v>5.3821313240043104E-3</v>
      </c>
      <c r="AC254">
        <v>4.0904198062432701E-2</v>
      </c>
      <c r="AD254">
        <v>1.8299246501614599E-2</v>
      </c>
      <c r="AE254">
        <v>9.6878363832077503E-3</v>
      </c>
      <c r="AF254">
        <v>4.3057050592034398E-3</v>
      </c>
      <c r="AG254">
        <v>0.370285714285714</v>
      </c>
      <c r="AH254">
        <v>0.35657142857142898</v>
      </c>
      <c r="AI254">
        <v>0.90057142857142902</v>
      </c>
      <c r="AJ254">
        <v>0.19885714285714301</v>
      </c>
      <c r="AK254">
        <v>0.44685714285714301</v>
      </c>
      <c r="AL254">
        <v>0.96</v>
      </c>
      <c r="AM254">
        <v>0.49142857142857099</v>
      </c>
      <c r="AN254">
        <v>0.57028571428571395</v>
      </c>
      <c r="AO254">
        <v>0.59314285714285697</v>
      </c>
      <c r="AP254">
        <v>0.41828571428571398</v>
      </c>
      <c r="AQ254">
        <v>0.38400000000000001</v>
      </c>
      <c r="AR254">
        <v>0.747428571428571</v>
      </c>
      <c r="AS254">
        <v>0.92342857142857104</v>
      </c>
      <c r="AT254">
        <v>0.35771428571428598</v>
      </c>
      <c r="AU254">
        <v>0.501714285714286</v>
      </c>
      <c r="AV254">
        <v>1.8262857142857101</v>
      </c>
      <c r="AW254">
        <v>2.4685714285714302</v>
      </c>
      <c r="AX254">
        <v>1.01142857142857</v>
      </c>
      <c r="AY254">
        <v>2.9142857142857101</v>
      </c>
      <c r="AZ254">
        <v>8.2205714285714304</v>
      </c>
      <c r="BA254">
        <v>0.435428571428571</v>
      </c>
      <c r="BB254">
        <v>0.746285714285714</v>
      </c>
      <c r="BC254">
        <v>0.56457142857142895</v>
      </c>
      <c r="BD254">
        <v>0.66514285714285704</v>
      </c>
      <c r="BE254">
        <v>0.66057142857142903</v>
      </c>
      <c r="BF254" s="134" t="str">
        <f t="shared" si="3"/>
        <v>Significant vulnerability</v>
      </c>
    </row>
    <row r="255" spans="1:58" x14ac:dyDescent="0.25">
      <c r="A255">
        <v>55704</v>
      </c>
      <c r="B255">
        <v>1076</v>
      </c>
      <c r="C255">
        <v>142</v>
      </c>
      <c r="D255">
        <v>68</v>
      </c>
      <c r="E255">
        <v>30887</v>
      </c>
      <c r="F255">
        <v>82</v>
      </c>
      <c r="G255">
        <v>228</v>
      </c>
      <c r="H255">
        <v>240</v>
      </c>
      <c r="I255">
        <v>213</v>
      </c>
      <c r="J255">
        <v>39</v>
      </c>
      <c r="K255">
        <v>77</v>
      </c>
      <c r="L255">
        <v>0</v>
      </c>
      <c r="M255">
        <v>5</v>
      </c>
      <c r="N255">
        <v>59</v>
      </c>
      <c r="O255">
        <v>10</v>
      </c>
      <c r="P255">
        <v>37</v>
      </c>
      <c r="Q255">
        <v>0</v>
      </c>
      <c r="R255">
        <v>0.131970260223048</v>
      </c>
      <c r="S255">
        <v>6.31970260223048E-2</v>
      </c>
      <c r="T255">
        <v>30887</v>
      </c>
      <c r="U255">
        <v>7.6208178438661706E-2</v>
      </c>
      <c r="V255">
        <v>0.21189591078066899</v>
      </c>
      <c r="W255">
        <v>0.22304832713754599</v>
      </c>
      <c r="X255">
        <v>0.19795539033457199</v>
      </c>
      <c r="Y255">
        <v>3.62453531598513E-2</v>
      </c>
      <c r="Z255">
        <v>7.1561338289962806E-2</v>
      </c>
      <c r="AA255">
        <v>0</v>
      </c>
      <c r="AB255">
        <v>4.6468401486988798E-3</v>
      </c>
      <c r="AC255">
        <v>5.4832713754646802E-2</v>
      </c>
      <c r="AD255">
        <v>9.2936802973977699E-3</v>
      </c>
      <c r="AE255">
        <v>3.4386617100371698E-2</v>
      </c>
      <c r="AF255">
        <v>0</v>
      </c>
      <c r="AG255">
        <v>0.81142857142857105</v>
      </c>
      <c r="AH255">
        <v>0.97828571428571398</v>
      </c>
      <c r="AI255">
        <v>0.88228571428571401</v>
      </c>
      <c r="AJ255">
        <v>0.88571428571428601</v>
      </c>
      <c r="AK255">
        <v>0.58057142857142896</v>
      </c>
      <c r="AL255">
        <v>0.47542857142857098</v>
      </c>
      <c r="AM255">
        <v>0.94057142857142895</v>
      </c>
      <c r="AN255">
        <v>0.754285714285714</v>
      </c>
      <c r="AO255">
        <v>0.36685714285714299</v>
      </c>
      <c r="AP255">
        <v>0</v>
      </c>
      <c r="AQ255">
        <v>0.370285714285714</v>
      </c>
      <c r="AR255">
        <v>0.80914285714285705</v>
      </c>
      <c r="AS255">
        <v>0.74057142857142899</v>
      </c>
      <c r="AT255">
        <v>0.86857142857142899</v>
      </c>
      <c r="AU255">
        <v>0</v>
      </c>
      <c r="AV255">
        <v>3.5577142857142898</v>
      </c>
      <c r="AW255">
        <v>2.7508571428571398</v>
      </c>
      <c r="AX255">
        <v>0.36685714285714299</v>
      </c>
      <c r="AY255">
        <v>2.78857142857143</v>
      </c>
      <c r="AZ255">
        <v>9.4640000000000004</v>
      </c>
      <c r="BA255">
        <v>0.97028571428571397</v>
      </c>
      <c r="BB255">
        <v>0.875428571428571</v>
      </c>
      <c r="BC255">
        <v>0.19885714285714301</v>
      </c>
      <c r="BD255">
        <v>0.63200000000000001</v>
      </c>
      <c r="BE255">
        <v>0.85485714285714298</v>
      </c>
      <c r="BF255" s="134" t="str">
        <f t="shared" si="3"/>
        <v>Most vulnerability</v>
      </c>
    </row>
    <row r="256" spans="1:58" x14ac:dyDescent="0.25">
      <c r="A256">
        <v>55705</v>
      </c>
      <c r="B256">
        <v>3248</v>
      </c>
      <c r="C256">
        <v>462</v>
      </c>
      <c r="D256">
        <v>73</v>
      </c>
      <c r="E256">
        <v>37060</v>
      </c>
      <c r="F256">
        <v>233</v>
      </c>
      <c r="G256">
        <v>986</v>
      </c>
      <c r="H256">
        <v>471</v>
      </c>
      <c r="I256">
        <v>915</v>
      </c>
      <c r="J256">
        <v>126</v>
      </c>
      <c r="K256">
        <v>168</v>
      </c>
      <c r="L256">
        <v>34</v>
      </c>
      <c r="M256">
        <v>84</v>
      </c>
      <c r="N256">
        <v>183</v>
      </c>
      <c r="O256">
        <v>2</v>
      </c>
      <c r="P256">
        <v>279</v>
      </c>
      <c r="Q256">
        <v>68</v>
      </c>
      <c r="R256">
        <v>0.142241379310345</v>
      </c>
      <c r="S256">
        <v>2.24753694581281E-2</v>
      </c>
      <c r="T256">
        <v>37060</v>
      </c>
      <c r="U256">
        <v>7.1736453201970404E-2</v>
      </c>
      <c r="V256">
        <v>0.30357142857142899</v>
      </c>
      <c r="W256">
        <v>0.145012315270936</v>
      </c>
      <c r="X256">
        <v>0.28171182266009898</v>
      </c>
      <c r="Y256">
        <v>3.8793103448275898E-2</v>
      </c>
      <c r="Z256">
        <v>5.1724137931034503E-2</v>
      </c>
      <c r="AA256">
        <v>1.04679802955665E-2</v>
      </c>
      <c r="AB256">
        <v>2.5862068965517199E-2</v>
      </c>
      <c r="AC256">
        <v>5.6342364532019698E-2</v>
      </c>
      <c r="AD256">
        <v>6.1576354679803E-4</v>
      </c>
      <c r="AE256">
        <v>8.5899014778325095E-2</v>
      </c>
      <c r="AF256">
        <v>2.0935960591133E-2</v>
      </c>
      <c r="AG256">
        <v>0.84914285714285698</v>
      </c>
      <c r="AH256">
        <v>0.68228571428571405</v>
      </c>
      <c r="AI256">
        <v>0.58628571428571397</v>
      </c>
      <c r="AJ256">
        <v>0.86514285714285699</v>
      </c>
      <c r="AK256">
        <v>0.89485714285714302</v>
      </c>
      <c r="AL256">
        <v>9.1428571428571401E-2</v>
      </c>
      <c r="AM256">
        <v>0.98628571428571399</v>
      </c>
      <c r="AN256">
        <v>0.80685714285714305</v>
      </c>
      <c r="AO256">
        <v>0.22628571428571401</v>
      </c>
      <c r="AP256">
        <v>0.77028571428571402</v>
      </c>
      <c r="AQ256">
        <v>0.63200000000000001</v>
      </c>
      <c r="AR256">
        <v>0.81714285714285695</v>
      </c>
      <c r="AS256">
        <v>0.22971428571428601</v>
      </c>
      <c r="AT256">
        <v>0.98514285714285699</v>
      </c>
      <c r="AU256">
        <v>0.75771428571428601</v>
      </c>
      <c r="AV256">
        <v>2.98285714285714</v>
      </c>
      <c r="AW256">
        <v>2.77942857142857</v>
      </c>
      <c r="AX256">
        <v>0.996571428571429</v>
      </c>
      <c r="AY256">
        <v>3.4217142857142901</v>
      </c>
      <c r="AZ256">
        <v>10.180571428571399</v>
      </c>
      <c r="BA256">
        <v>0.878857142857143</v>
      </c>
      <c r="BB256">
        <v>0.88457142857142901</v>
      </c>
      <c r="BC256">
        <v>0.55542857142857105</v>
      </c>
      <c r="BD256">
        <v>0.83885714285714297</v>
      </c>
      <c r="BE256">
        <v>0.91885714285714304</v>
      </c>
      <c r="BF256" s="134" t="str">
        <f t="shared" si="3"/>
        <v>Most vulnerability</v>
      </c>
    </row>
    <row r="257" spans="1:58" x14ac:dyDescent="0.25">
      <c r="A257">
        <v>55706</v>
      </c>
      <c r="B257">
        <v>1827</v>
      </c>
      <c r="C257">
        <v>265</v>
      </c>
      <c r="D257">
        <v>30</v>
      </c>
      <c r="E257">
        <v>34938</v>
      </c>
      <c r="F257">
        <v>104</v>
      </c>
      <c r="G257">
        <v>536</v>
      </c>
      <c r="H257">
        <v>270</v>
      </c>
      <c r="I257">
        <v>370</v>
      </c>
      <c r="J257">
        <v>105</v>
      </c>
      <c r="K257">
        <v>94</v>
      </c>
      <c r="L257">
        <v>0</v>
      </c>
      <c r="M257">
        <v>35</v>
      </c>
      <c r="N257">
        <v>31</v>
      </c>
      <c r="O257">
        <v>0</v>
      </c>
      <c r="P257">
        <v>59</v>
      </c>
      <c r="Q257">
        <v>64</v>
      </c>
      <c r="R257">
        <v>0.14504652435686899</v>
      </c>
      <c r="S257">
        <v>1.6420361247947501E-2</v>
      </c>
      <c r="T257">
        <v>34938</v>
      </c>
      <c r="U257">
        <v>5.6923918992884501E-2</v>
      </c>
      <c r="V257">
        <v>0.29337712096332802</v>
      </c>
      <c r="W257">
        <v>0.147783251231527</v>
      </c>
      <c r="X257">
        <v>0.20251778872468501</v>
      </c>
      <c r="Y257">
        <v>5.7471264367816098E-2</v>
      </c>
      <c r="Z257">
        <v>5.1450465243568701E-2</v>
      </c>
      <c r="AA257">
        <v>0</v>
      </c>
      <c r="AB257">
        <v>1.9157088122605401E-2</v>
      </c>
      <c r="AC257">
        <v>1.6967706622879001E-2</v>
      </c>
      <c r="AD257">
        <v>0</v>
      </c>
      <c r="AE257">
        <v>3.22933771209633E-2</v>
      </c>
      <c r="AF257">
        <v>3.5030103995621197E-2</v>
      </c>
      <c r="AG257">
        <v>0.85942857142857099</v>
      </c>
      <c r="AH257">
        <v>0.47885714285714298</v>
      </c>
      <c r="AI257">
        <v>0.72914285714285698</v>
      </c>
      <c r="AJ257">
        <v>0.754285714285714</v>
      </c>
      <c r="AK257">
        <v>0.873142857142857</v>
      </c>
      <c r="AL257">
        <v>9.8285714285714296E-2</v>
      </c>
      <c r="AM257">
        <v>0.94628571428571395</v>
      </c>
      <c r="AN257">
        <v>0.94285714285714295</v>
      </c>
      <c r="AO257">
        <v>0.224</v>
      </c>
      <c r="AP257">
        <v>0</v>
      </c>
      <c r="AQ257">
        <v>0.56228571428571394</v>
      </c>
      <c r="AR257">
        <v>0.52914285714285703</v>
      </c>
      <c r="AS257">
        <v>0</v>
      </c>
      <c r="AT257">
        <v>0.85028571428571398</v>
      </c>
      <c r="AU257">
        <v>0.873142857142857</v>
      </c>
      <c r="AV257">
        <v>2.8217142857142901</v>
      </c>
      <c r="AW257">
        <v>2.8605714285714301</v>
      </c>
      <c r="AX257">
        <v>0.224</v>
      </c>
      <c r="AY257">
        <v>2.8148571428571398</v>
      </c>
      <c r="AZ257">
        <v>8.7211428571428602</v>
      </c>
      <c r="BA257">
        <v>0.83542857142857097</v>
      </c>
      <c r="BB257">
        <v>0.92571428571428604</v>
      </c>
      <c r="BC257">
        <v>0.13485714285714301</v>
      </c>
      <c r="BD257">
        <v>0.63885714285714301</v>
      </c>
      <c r="BE257">
        <v>0.73371428571428599</v>
      </c>
      <c r="BF257" s="134" t="str">
        <f t="shared" si="3"/>
        <v>Significant vulnerability</v>
      </c>
    </row>
    <row r="258" spans="1:58" x14ac:dyDescent="0.25">
      <c r="A258">
        <v>55707</v>
      </c>
      <c r="B258">
        <v>3207</v>
      </c>
      <c r="C258">
        <v>262</v>
      </c>
      <c r="D258">
        <v>68</v>
      </c>
      <c r="E258">
        <v>35589</v>
      </c>
      <c r="F258">
        <v>114</v>
      </c>
      <c r="G258">
        <v>647</v>
      </c>
      <c r="H258">
        <v>763</v>
      </c>
      <c r="I258">
        <v>354</v>
      </c>
      <c r="J258">
        <v>107</v>
      </c>
      <c r="K258">
        <v>165</v>
      </c>
      <c r="L258">
        <v>18</v>
      </c>
      <c r="M258">
        <v>25</v>
      </c>
      <c r="N258">
        <v>175</v>
      </c>
      <c r="O258">
        <v>32</v>
      </c>
      <c r="P258">
        <v>37</v>
      </c>
      <c r="Q258">
        <v>21</v>
      </c>
      <c r="R258">
        <v>8.1696289367009706E-2</v>
      </c>
      <c r="S258">
        <v>2.12036170876208E-2</v>
      </c>
      <c r="T258">
        <v>35589</v>
      </c>
      <c r="U258">
        <v>3.5547240411599602E-2</v>
      </c>
      <c r="V258">
        <v>0.201746180230745</v>
      </c>
      <c r="W258">
        <v>0.23791705643903999</v>
      </c>
      <c r="X258">
        <v>0.110383536014967</v>
      </c>
      <c r="Y258">
        <v>3.3364515123168098E-2</v>
      </c>
      <c r="Z258">
        <v>5.1449953227315201E-2</v>
      </c>
      <c r="AA258">
        <v>5.6127221702525704E-3</v>
      </c>
      <c r="AB258">
        <v>7.7954474586841302E-3</v>
      </c>
      <c r="AC258">
        <v>5.4568132210788899E-2</v>
      </c>
      <c r="AD258">
        <v>9.9781727471156805E-3</v>
      </c>
      <c r="AE258">
        <v>1.15372622388525E-2</v>
      </c>
      <c r="AF258">
        <v>6.5481758652946699E-3</v>
      </c>
      <c r="AG258">
        <v>0.48457142857142899</v>
      </c>
      <c r="AH258">
        <v>0.63657142857142901</v>
      </c>
      <c r="AI258">
        <v>0.69714285714285695</v>
      </c>
      <c r="AJ258">
        <v>0.42057142857142898</v>
      </c>
      <c r="AK258">
        <v>0.52457142857142902</v>
      </c>
      <c r="AL258">
        <v>0.59542857142857097</v>
      </c>
      <c r="AM258">
        <v>0.42057142857142898</v>
      </c>
      <c r="AN258">
        <v>0.70171428571428596</v>
      </c>
      <c r="AO258">
        <v>0.222857142857143</v>
      </c>
      <c r="AP258">
        <v>0.64</v>
      </c>
      <c r="AQ258">
        <v>0.41828571428571398</v>
      </c>
      <c r="AR258">
        <v>0.80228571428571405</v>
      </c>
      <c r="AS258">
        <v>0.76571428571428601</v>
      </c>
      <c r="AT258">
        <v>0.41485714285714298</v>
      </c>
      <c r="AU258">
        <v>0.53600000000000003</v>
      </c>
      <c r="AV258">
        <v>2.2388571428571402</v>
      </c>
      <c r="AW258">
        <v>2.24228571428571</v>
      </c>
      <c r="AX258">
        <v>0.86285714285714299</v>
      </c>
      <c r="AY258">
        <v>2.9371428571428599</v>
      </c>
      <c r="AZ258">
        <v>8.2811428571428607</v>
      </c>
      <c r="BA258">
        <v>0.622857142857143</v>
      </c>
      <c r="BB258">
        <v>0.627428571428571</v>
      </c>
      <c r="BC258">
        <v>0.46171428571428602</v>
      </c>
      <c r="BD258">
        <v>0.67200000000000004</v>
      </c>
      <c r="BE258">
        <v>0.67314285714285704</v>
      </c>
      <c r="BF258" s="134" t="str">
        <f t="shared" si="3"/>
        <v>Significant vulnerability</v>
      </c>
    </row>
    <row r="259" spans="1:58" x14ac:dyDescent="0.25">
      <c r="A259">
        <v>55708</v>
      </c>
      <c r="B259">
        <v>850</v>
      </c>
      <c r="C259">
        <v>50</v>
      </c>
      <c r="D259">
        <v>17</v>
      </c>
      <c r="E259">
        <v>35949</v>
      </c>
      <c r="F259">
        <v>15</v>
      </c>
      <c r="G259">
        <v>165</v>
      </c>
      <c r="H259">
        <v>187</v>
      </c>
      <c r="I259">
        <v>132</v>
      </c>
      <c r="J259">
        <v>25</v>
      </c>
      <c r="K259">
        <v>25</v>
      </c>
      <c r="L259">
        <v>0</v>
      </c>
      <c r="M259">
        <v>30</v>
      </c>
      <c r="N259">
        <v>4</v>
      </c>
      <c r="O259">
        <v>3</v>
      </c>
      <c r="P259">
        <v>27</v>
      </c>
      <c r="Q259">
        <v>34</v>
      </c>
      <c r="R259">
        <v>5.8823529411764698E-2</v>
      </c>
      <c r="S259">
        <v>0.02</v>
      </c>
      <c r="T259">
        <v>35949</v>
      </c>
      <c r="U259">
        <v>1.7647058823529401E-2</v>
      </c>
      <c r="V259">
        <v>0.19411764705882401</v>
      </c>
      <c r="W259">
        <v>0.22</v>
      </c>
      <c r="X259">
        <v>0.155294117647059</v>
      </c>
      <c r="Y259">
        <v>2.9411764705882401E-2</v>
      </c>
      <c r="Z259">
        <v>2.9411764705882401E-2</v>
      </c>
      <c r="AA259">
        <v>0</v>
      </c>
      <c r="AB259">
        <v>3.5294117647058802E-2</v>
      </c>
      <c r="AC259">
        <v>4.7058823529411804E-3</v>
      </c>
      <c r="AD259">
        <v>3.5294117647058799E-3</v>
      </c>
      <c r="AE259">
        <v>3.1764705882352903E-2</v>
      </c>
      <c r="AF259">
        <v>0.04</v>
      </c>
      <c r="AG259">
        <v>0.29828571428571399</v>
      </c>
      <c r="AH259">
        <v>0.6</v>
      </c>
      <c r="AI259">
        <v>0.66742857142857104</v>
      </c>
      <c r="AJ259">
        <v>0.13142857142857101</v>
      </c>
      <c r="AK259">
        <v>0.48228571428571398</v>
      </c>
      <c r="AL259">
        <v>0.44457142857142901</v>
      </c>
      <c r="AM259">
        <v>0.79428571428571404</v>
      </c>
      <c r="AN259">
        <v>0.61485714285714299</v>
      </c>
      <c r="AO259">
        <v>9.9428571428571394E-2</v>
      </c>
      <c r="AP259">
        <v>0</v>
      </c>
      <c r="AQ259">
        <v>0.71199999999999997</v>
      </c>
      <c r="AR259">
        <v>0.25600000000000001</v>
      </c>
      <c r="AS259">
        <v>0.42399999999999999</v>
      </c>
      <c r="AT259">
        <v>0.84571428571428597</v>
      </c>
      <c r="AU259">
        <v>0.89828571428571402</v>
      </c>
      <c r="AV259">
        <v>1.69714285714286</v>
      </c>
      <c r="AW259">
        <v>2.3359999999999999</v>
      </c>
      <c r="AX259">
        <v>9.9428571428571394E-2</v>
      </c>
      <c r="AY259">
        <v>3.1360000000000001</v>
      </c>
      <c r="AZ259">
        <v>7.2685714285714296</v>
      </c>
      <c r="BA259">
        <v>0.378285714285714</v>
      </c>
      <c r="BB259">
        <v>0.67314285714285704</v>
      </c>
      <c r="BC259">
        <v>7.3142857142857107E-2</v>
      </c>
      <c r="BD259">
        <v>0.74285714285714299</v>
      </c>
      <c r="BE259">
        <v>0.50628571428571401</v>
      </c>
      <c r="BF259" s="134" t="str">
        <f t="shared" si="3"/>
        <v>Significant vulnerability</v>
      </c>
    </row>
    <row r="260" spans="1:58" x14ac:dyDescent="0.25">
      <c r="A260">
        <v>55709</v>
      </c>
      <c r="B260">
        <v>4314</v>
      </c>
      <c r="C260">
        <v>474</v>
      </c>
      <c r="D260">
        <v>104</v>
      </c>
      <c r="E260">
        <v>34919</v>
      </c>
      <c r="F260">
        <v>134</v>
      </c>
      <c r="G260">
        <v>980</v>
      </c>
      <c r="H260">
        <v>873</v>
      </c>
      <c r="I260">
        <v>842</v>
      </c>
      <c r="J260">
        <v>130</v>
      </c>
      <c r="K260">
        <v>336</v>
      </c>
      <c r="L260">
        <v>9</v>
      </c>
      <c r="M260">
        <v>24</v>
      </c>
      <c r="N260">
        <v>266</v>
      </c>
      <c r="O260">
        <v>31</v>
      </c>
      <c r="P260">
        <v>49</v>
      </c>
      <c r="Q260">
        <v>57</v>
      </c>
      <c r="R260">
        <v>0.109874826147427</v>
      </c>
      <c r="S260">
        <v>2.4107556791840502E-2</v>
      </c>
      <c r="T260">
        <v>34919</v>
      </c>
      <c r="U260">
        <v>3.1061659712563701E-2</v>
      </c>
      <c r="V260">
        <v>0.22716736207695901</v>
      </c>
      <c r="W260">
        <v>0.20236439499304601</v>
      </c>
      <c r="X260">
        <v>0.19517848864163201</v>
      </c>
      <c r="Y260">
        <v>3.0134445989800699E-2</v>
      </c>
      <c r="Z260">
        <v>7.7885952712100096E-2</v>
      </c>
      <c r="AA260">
        <v>2.0862308762169702E-3</v>
      </c>
      <c r="AB260">
        <v>5.5632823365785802E-3</v>
      </c>
      <c r="AC260">
        <v>6.1659712563745903E-2</v>
      </c>
      <c r="AD260">
        <v>7.185906351414E-3</v>
      </c>
      <c r="AE260">
        <v>1.13583681038479E-2</v>
      </c>
      <c r="AF260">
        <v>1.3212795549374099E-2</v>
      </c>
      <c r="AG260">
        <v>0.69371428571428595</v>
      </c>
      <c r="AH260">
        <v>0.73142857142857098</v>
      </c>
      <c r="AI260">
        <v>0.73028571428571398</v>
      </c>
      <c r="AJ260">
        <v>0.32571428571428601</v>
      </c>
      <c r="AK260">
        <v>0.66857142857142904</v>
      </c>
      <c r="AL260">
        <v>0.315428571428571</v>
      </c>
      <c r="AM260">
        <v>0.93485714285714305</v>
      </c>
      <c r="AN260">
        <v>0.64457142857142902</v>
      </c>
      <c r="AO260">
        <v>0.41371428571428598</v>
      </c>
      <c r="AP260">
        <v>0.49371428571428599</v>
      </c>
      <c r="AQ260">
        <v>0.38628571428571401</v>
      </c>
      <c r="AR260">
        <v>0.83542857142857097</v>
      </c>
      <c r="AS260">
        <v>0.64114285714285701</v>
      </c>
      <c r="AT260">
        <v>0.41028571428571398</v>
      </c>
      <c r="AU260">
        <v>0.65942857142857103</v>
      </c>
      <c r="AV260">
        <v>2.48114285714286</v>
      </c>
      <c r="AW260">
        <v>2.5634285714285698</v>
      </c>
      <c r="AX260">
        <v>0.90742857142857103</v>
      </c>
      <c r="AY260">
        <v>2.9325714285714302</v>
      </c>
      <c r="AZ260">
        <v>8.8845714285714301</v>
      </c>
      <c r="BA260">
        <v>0.71085714285714297</v>
      </c>
      <c r="BB260">
        <v>0.79085714285714304</v>
      </c>
      <c r="BC260">
        <v>0.498285714285714</v>
      </c>
      <c r="BD260">
        <v>0.67085714285714304</v>
      </c>
      <c r="BE260">
        <v>0.76457142857142901</v>
      </c>
      <c r="BF260" s="134" t="str">
        <f t="shared" ref="BF260:BF323" si="4">IF(BE260&lt;=0.25,"Least vulnerability",IF(BE260&lt;=0.5,"Some vulnerability",IF(BE260&lt;=0.75,"Significant vulnerability",IF(BE260&lt;=1,"Most vulnerability",""))))</f>
        <v>Most vulnerability</v>
      </c>
    </row>
    <row r="261" spans="1:58" x14ac:dyDescent="0.25">
      <c r="A261">
        <v>55710</v>
      </c>
      <c r="B261">
        <v>1391</v>
      </c>
      <c r="C261">
        <v>90</v>
      </c>
      <c r="D261">
        <v>29</v>
      </c>
      <c r="E261">
        <v>45513</v>
      </c>
      <c r="F261">
        <v>30</v>
      </c>
      <c r="G261">
        <v>308</v>
      </c>
      <c r="H261">
        <v>318</v>
      </c>
      <c r="I261">
        <v>190</v>
      </c>
      <c r="J261">
        <v>73</v>
      </c>
      <c r="K261">
        <v>55</v>
      </c>
      <c r="L261">
        <v>0</v>
      </c>
      <c r="M261">
        <v>0</v>
      </c>
      <c r="N261">
        <v>65</v>
      </c>
      <c r="O261">
        <v>12</v>
      </c>
      <c r="P261">
        <v>9</v>
      </c>
      <c r="Q261">
        <v>3</v>
      </c>
      <c r="R261">
        <v>6.4701653486700206E-2</v>
      </c>
      <c r="S261">
        <v>2.08483105679367E-2</v>
      </c>
      <c r="T261">
        <v>45513</v>
      </c>
      <c r="U261">
        <v>2.1567217828900101E-2</v>
      </c>
      <c r="V261">
        <v>0.221423436376707</v>
      </c>
      <c r="W261">
        <v>0.228612508986341</v>
      </c>
      <c r="X261">
        <v>0.136592379583034</v>
      </c>
      <c r="Y261">
        <v>5.2480230050323498E-2</v>
      </c>
      <c r="Z261">
        <v>3.95398993529835E-2</v>
      </c>
      <c r="AA261">
        <v>0</v>
      </c>
      <c r="AB261">
        <v>0</v>
      </c>
      <c r="AC261">
        <v>4.67289719626168E-2</v>
      </c>
      <c r="AD261">
        <v>8.62688713156003E-3</v>
      </c>
      <c r="AE261">
        <v>6.4701653486700199E-3</v>
      </c>
      <c r="AF261">
        <v>2.1567217828900101E-3</v>
      </c>
      <c r="AG261">
        <v>0.35428571428571398</v>
      </c>
      <c r="AH261">
        <v>0.627428571428571</v>
      </c>
      <c r="AI261">
        <v>0.22971428571428601</v>
      </c>
      <c r="AJ261">
        <v>0.184</v>
      </c>
      <c r="AK261">
        <v>0.628571428571429</v>
      </c>
      <c r="AL261">
        <v>0.51885714285714302</v>
      </c>
      <c r="AM261">
        <v>0.66057142857142903</v>
      </c>
      <c r="AN261">
        <v>0.91657142857142904</v>
      </c>
      <c r="AO261">
        <v>0.150857142857143</v>
      </c>
      <c r="AP261">
        <v>0</v>
      </c>
      <c r="AQ261">
        <v>0</v>
      </c>
      <c r="AR261">
        <v>0.78057142857142903</v>
      </c>
      <c r="AS261">
        <v>0.70971428571428596</v>
      </c>
      <c r="AT261">
        <v>0.23657142857142899</v>
      </c>
      <c r="AU261">
        <v>0.44457142857142901</v>
      </c>
      <c r="AV261">
        <v>1.3954285714285699</v>
      </c>
      <c r="AW261">
        <v>2.72457142857143</v>
      </c>
      <c r="AX261">
        <v>0.150857142857143</v>
      </c>
      <c r="AY261">
        <v>2.1714285714285699</v>
      </c>
      <c r="AZ261">
        <v>6.4422857142857097</v>
      </c>
      <c r="BA261">
        <v>0.24342857142857099</v>
      </c>
      <c r="BB261">
        <v>0.86857142857142899</v>
      </c>
      <c r="BC261">
        <v>0.10171428571428601</v>
      </c>
      <c r="BD261">
        <v>0.42399999999999999</v>
      </c>
      <c r="BE261">
        <v>0.36228571428571399</v>
      </c>
      <c r="BF261" s="134" t="str">
        <f t="shared" si="4"/>
        <v>Some vulnerability</v>
      </c>
    </row>
    <row r="262" spans="1:58" x14ac:dyDescent="0.25">
      <c r="A262">
        <v>55711</v>
      </c>
      <c r="B262">
        <v>518</v>
      </c>
      <c r="C262">
        <v>127</v>
      </c>
      <c r="D262">
        <v>14</v>
      </c>
      <c r="E262">
        <v>25944</v>
      </c>
      <c r="F262">
        <v>50</v>
      </c>
      <c r="G262">
        <v>100</v>
      </c>
      <c r="H262">
        <v>114</v>
      </c>
      <c r="I262">
        <v>148</v>
      </c>
      <c r="J262">
        <v>21</v>
      </c>
      <c r="K262">
        <v>111</v>
      </c>
      <c r="L262">
        <v>0</v>
      </c>
      <c r="M262">
        <v>4</v>
      </c>
      <c r="N262">
        <v>43</v>
      </c>
      <c r="O262">
        <v>0</v>
      </c>
      <c r="P262">
        <v>11</v>
      </c>
      <c r="Q262">
        <v>118</v>
      </c>
      <c r="R262">
        <v>0.24517374517374499</v>
      </c>
      <c r="S262">
        <v>2.7027027027027001E-2</v>
      </c>
      <c r="T262">
        <v>25944</v>
      </c>
      <c r="U262">
        <v>9.6525096525096499E-2</v>
      </c>
      <c r="V262">
        <v>0.193050193050193</v>
      </c>
      <c r="W262">
        <v>0.22007722007722</v>
      </c>
      <c r="X262">
        <v>0.28571428571428598</v>
      </c>
      <c r="Y262">
        <v>4.0540540540540501E-2</v>
      </c>
      <c r="Z262">
        <v>0.214285714285714</v>
      </c>
      <c r="AA262">
        <v>0</v>
      </c>
      <c r="AB262">
        <v>7.7220077220077196E-3</v>
      </c>
      <c r="AC262">
        <v>8.3011583011582998E-2</v>
      </c>
      <c r="AD262">
        <v>0</v>
      </c>
      <c r="AE262">
        <v>2.12355212355212E-2</v>
      </c>
      <c r="AF262">
        <v>0.22779922779922801</v>
      </c>
      <c r="AG262">
        <v>0.96799999999999997</v>
      </c>
      <c r="AH262">
        <v>0.78857142857142903</v>
      </c>
      <c r="AI262">
        <v>0.96685714285714297</v>
      </c>
      <c r="AJ262">
        <v>0.94742857142857095</v>
      </c>
      <c r="AK262">
        <v>0.47428571428571398</v>
      </c>
      <c r="AL262">
        <v>0.44571428571428601</v>
      </c>
      <c r="AM262">
        <v>0.98857142857142899</v>
      </c>
      <c r="AN262">
        <v>0.83199999999999996</v>
      </c>
      <c r="AO262">
        <v>0.81714285714285695</v>
      </c>
      <c r="AP262">
        <v>0</v>
      </c>
      <c r="AQ262">
        <v>0.41485714285714298</v>
      </c>
      <c r="AR262">
        <v>0.90285714285714302</v>
      </c>
      <c r="AS262">
        <v>0</v>
      </c>
      <c r="AT262">
        <v>0.67542857142857105</v>
      </c>
      <c r="AU262">
        <v>0.98857142857142899</v>
      </c>
      <c r="AV262">
        <v>3.6708571428571402</v>
      </c>
      <c r="AW262">
        <v>2.74057142857143</v>
      </c>
      <c r="AX262">
        <v>0.81714285714285695</v>
      </c>
      <c r="AY262">
        <v>2.9817142857142902</v>
      </c>
      <c r="AZ262">
        <v>10.2102857142857</v>
      </c>
      <c r="BA262">
        <v>0.98057142857142898</v>
      </c>
      <c r="BB262">
        <v>0.870857142857143</v>
      </c>
      <c r="BC262">
        <v>0.437714285714286</v>
      </c>
      <c r="BD262">
        <v>0.69142857142857095</v>
      </c>
      <c r="BE262">
        <v>0.92114285714285704</v>
      </c>
      <c r="BF262" s="134" t="str">
        <f t="shared" si="4"/>
        <v>Most vulnerability</v>
      </c>
    </row>
    <row r="263" spans="1:58" x14ac:dyDescent="0.25">
      <c r="A263">
        <v>55712</v>
      </c>
      <c r="B263">
        <v>557</v>
      </c>
      <c r="C263">
        <v>42</v>
      </c>
      <c r="D263">
        <v>6</v>
      </c>
      <c r="E263">
        <v>37773</v>
      </c>
      <c r="F263">
        <v>54</v>
      </c>
      <c r="G263">
        <v>168</v>
      </c>
      <c r="H263">
        <v>85</v>
      </c>
      <c r="I263">
        <v>121</v>
      </c>
      <c r="J263">
        <v>64</v>
      </c>
      <c r="K263">
        <v>39</v>
      </c>
      <c r="L263">
        <v>2</v>
      </c>
      <c r="M263">
        <v>0</v>
      </c>
      <c r="N263">
        <v>73</v>
      </c>
      <c r="O263">
        <v>0</v>
      </c>
      <c r="P263">
        <v>30</v>
      </c>
      <c r="Q263">
        <v>0</v>
      </c>
      <c r="R263">
        <v>7.5403949730700207E-2</v>
      </c>
      <c r="S263">
        <v>1.07719928186715E-2</v>
      </c>
      <c r="T263">
        <v>37773</v>
      </c>
      <c r="U263">
        <v>9.6947935368043095E-2</v>
      </c>
      <c r="V263">
        <v>0.30161579892280099</v>
      </c>
      <c r="W263">
        <v>0.152603231597846</v>
      </c>
      <c r="X263">
        <v>0.217235188509874</v>
      </c>
      <c r="Y263">
        <v>0.114901256732496</v>
      </c>
      <c r="Z263">
        <v>7.0017953321364498E-2</v>
      </c>
      <c r="AA263">
        <v>3.5906642728904801E-3</v>
      </c>
      <c r="AB263">
        <v>0</v>
      </c>
      <c r="AC263">
        <v>0.131059245960503</v>
      </c>
      <c r="AD263">
        <v>0</v>
      </c>
      <c r="AE263">
        <v>5.3859964093357297E-2</v>
      </c>
      <c r="AF263">
        <v>0</v>
      </c>
      <c r="AG263">
        <v>0.442285714285714</v>
      </c>
      <c r="AH263">
        <v>0.28799999999999998</v>
      </c>
      <c r="AI263">
        <v>0.54400000000000004</v>
      </c>
      <c r="AJ263">
        <v>0.94971428571428596</v>
      </c>
      <c r="AK263">
        <v>0.89028571428571401</v>
      </c>
      <c r="AL263">
        <v>0.112</v>
      </c>
      <c r="AM263">
        <v>0.95885714285714296</v>
      </c>
      <c r="AN263">
        <v>0.99199999999999999</v>
      </c>
      <c r="AO263">
        <v>0.34628571428571397</v>
      </c>
      <c r="AP263">
        <v>0.55885714285714305</v>
      </c>
      <c r="AQ263">
        <v>0</v>
      </c>
      <c r="AR263">
        <v>0.97142857142857097</v>
      </c>
      <c r="AS263">
        <v>0</v>
      </c>
      <c r="AT263">
        <v>0.95657142857142896</v>
      </c>
      <c r="AU263">
        <v>0</v>
      </c>
      <c r="AV263">
        <v>2.2240000000000002</v>
      </c>
      <c r="AW263">
        <v>2.95314285714286</v>
      </c>
      <c r="AX263">
        <v>0.90514285714285703</v>
      </c>
      <c r="AY263">
        <v>1.9279999999999999</v>
      </c>
      <c r="AZ263">
        <v>8.0102857142857093</v>
      </c>
      <c r="BA263">
        <v>0.61828571428571399</v>
      </c>
      <c r="BB263">
        <v>0.95771428571428596</v>
      </c>
      <c r="BC263">
        <v>0.494857142857143</v>
      </c>
      <c r="BD263">
        <v>0.34399999999999997</v>
      </c>
      <c r="BE263">
        <v>0.628571428571429</v>
      </c>
      <c r="BF263" s="134" t="str">
        <f t="shared" si="4"/>
        <v>Significant vulnerability</v>
      </c>
    </row>
    <row r="264" spans="1:58" x14ac:dyDescent="0.25">
      <c r="A264">
        <v>55713</v>
      </c>
      <c r="B264">
        <v>1048</v>
      </c>
      <c r="C264">
        <v>23</v>
      </c>
      <c r="D264">
        <v>26</v>
      </c>
      <c r="E264">
        <v>33798</v>
      </c>
      <c r="F264">
        <v>50</v>
      </c>
      <c r="G264">
        <v>224</v>
      </c>
      <c r="H264">
        <v>235</v>
      </c>
      <c r="I264">
        <v>149</v>
      </c>
      <c r="J264">
        <v>27</v>
      </c>
      <c r="K264">
        <v>89</v>
      </c>
      <c r="L264">
        <v>12</v>
      </c>
      <c r="M264">
        <v>12</v>
      </c>
      <c r="N264">
        <v>17</v>
      </c>
      <c r="O264">
        <v>12</v>
      </c>
      <c r="P264">
        <v>36</v>
      </c>
      <c r="Q264">
        <v>93</v>
      </c>
      <c r="R264">
        <v>2.1946564885496199E-2</v>
      </c>
      <c r="S264">
        <v>2.4809160305343501E-2</v>
      </c>
      <c r="T264">
        <v>33798</v>
      </c>
      <c r="U264">
        <v>4.7709923664122099E-2</v>
      </c>
      <c r="V264">
        <v>0.213740458015267</v>
      </c>
      <c r="W264">
        <v>0.22423664122137399</v>
      </c>
      <c r="X264">
        <v>0.142175572519084</v>
      </c>
      <c r="Y264">
        <v>2.5763358778626001E-2</v>
      </c>
      <c r="Z264">
        <v>8.4923664122137393E-2</v>
      </c>
      <c r="AA264">
        <v>1.1450381679389301E-2</v>
      </c>
      <c r="AB264">
        <v>1.1450381679389301E-2</v>
      </c>
      <c r="AC264">
        <v>1.6221374045801502E-2</v>
      </c>
      <c r="AD264">
        <v>1.1450381679389301E-2</v>
      </c>
      <c r="AE264">
        <v>3.4351145038167899E-2</v>
      </c>
      <c r="AF264">
        <v>8.8740458015267198E-2</v>
      </c>
      <c r="AG264">
        <v>3.77142857142857E-2</v>
      </c>
      <c r="AH264">
        <v>0.74285714285714299</v>
      </c>
      <c r="AI264">
        <v>0.78057142857142903</v>
      </c>
      <c r="AJ264">
        <v>0.627428571428571</v>
      </c>
      <c r="AK264">
        <v>0.58742857142857097</v>
      </c>
      <c r="AL264">
        <v>0.48342857142857099</v>
      </c>
      <c r="AM264">
        <v>0.70399999999999996</v>
      </c>
      <c r="AN264">
        <v>0.51542857142857101</v>
      </c>
      <c r="AO264">
        <v>0.44914285714285701</v>
      </c>
      <c r="AP264">
        <v>0.78285714285714303</v>
      </c>
      <c r="AQ264">
        <v>0.46400000000000002</v>
      </c>
      <c r="AR264">
        <v>0.51200000000000001</v>
      </c>
      <c r="AS264">
        <v>0.81942857142857095</v>
      </c>
      <c r="AT264">
        <v>0.86628571428571399</v>
      </c>
      <c r="AU264">
        <v>0.96685714285714297</v>
      </c>
      <c r="AV264">
        <v>2.1885714285714299</v>
      </c>
      <c r="AW264">
        <v>2.29028571428571</v>
      </c>
      <c r="AX264">
        <v>1.232</v>
      </c>
      <c r="AY264">
        <v>3.6285714285714299</v>
      </c>
      <c r="AZ264">
        <v>9.3394285714285701</v>
      </c>
      <c r="BA264">
        <v>0.60342857142857098</v>
      </c>
      <c r="BB264">
        <v>0.65371428571428603</v>
      </c>
      <c r="BC264">
        <v>0.67428571428571404</v>
      </c>
      <c r="BD264">
        <v>0.89600000000000002</v>
      </c>
      <c r="BE264">
        <v>0.83085714285714296</v>
      </c>
      <c r="BF264" s="134" t="str">
        <f t="shared" si="4"/>
        <v>Most vulnerability</v>
      </c>
    </row>
    <row r="265" spans="1:58" x14ac:dyDescent="0.25">
      <c r="A265">
        <v>55716</v>
      </c>
      <c r="B265">
        <v>219</v>
      </c>
      <c r="C265">
        <v>44</v>
      </c>
      <c r="D265">
        <v>16</v>
      </c>
      <c r="E265">
        <v>29133</v>
      </c>
      <c r="F265">
        <v>19</v>
      </c>
      <c r="G265">
        <v>85</v>
      </c>
      <c r="H265">
        <v>30</v>
      </c>
      <c r="I265">
        <v>49</v>
      </c>
      <c r="J265">
        <v>7</v>
      </c>
      <c r="K265">
        <v>27</v>
      </c>
      <c r="L265">
        <v>0</v>
      </c>
      <c r="M265">
        <v>18</v>
      </c>
      <c r="N265">
        <v>11</v>
      </c>
      <c r="O265">
        <v>0</v>
      </c>
      <c r="P265">
        <v>10</v>
      </c>
      <c r="Q265">
        <v>0</v>
      </c>
      <c r="R265">
        <v>0.20091324200913199</v>
      </c>
      <c r="S265">
        <v>7.3059360730593603E-2</v>
      </c>
      <c r="T265">
        <v>29133</v>
      </c>
      <c r="U265">
        <v>8.6757990867579904E-2</v>
      </c>
      <c r="V265">
        <v>0.38812785388127902</v>
      </c>
      <c r="W265">
        <v>0.13698630136986301</v>
      </c>
      <c r="X265">
        <v>0.22374429223744299</v>
      </c>
      <c r="Y265">
        <v>3.1963470319634701E-2</v>
      </c>
      <c r="Z265">
        <v>0.123287671232877</v>
      </c>
      <c r="AA265">
        <v>0</v>
      </c>
      <c r="AB265">
        <v>8.2191780821917804E-2</v>
      </c>
      <c r="AC265">
        <v>5.0228310502283102E-2</v>
      </c>
      <c r="AD265">
        <v>0</v>
      </c>
      <c r="AE265">
        <v>4.5662100456621002E-2</v>
      </c>
      <c r="AF265">
        <v>0</v>
      </c>
      <c r="AG265">
        <v>0.94514285714285695</v>
      </c>
      <c r="AH265">
        <v>0.98742857142857099</v>
      </c>
      <c r="AI265">
        <v>0.92914285714285705</v>
      </c>
      <c r="AJ265">
        <v>0.91885714285714304</v>
      </c>
      <c r="AK265">
        <v>0.97028571428571397</v>
      </c>
      <c r="AL265">
        <v>0.08</v>
      </c>
      <c r="AM265">
        <v>0.96342857142857097</v>
      </c>
      <c r="AN265">
        <v>0.68342857142857105</v>
      </c>
      <c r="AO265">
        <v>0.625142857142857</v>
      </c>
      <c r="AP265">
        <v>0</v>
      </c>
      <c r="AQ265">
        <v>0.90628571428571403</v>
      </c>
      <c r="AR265">
        <v>0.78628571428571403</v>
      </c>
      <c r="AS265">
        <v>0</v>
      </c>
      <c r="AT265">
        <v>0.94171428571428595</v>
      </c>
      <c r="AU265">
        <v>0</v>
      </c>
      <c r="AV265">
        <v>3.78057142857143</v>
      </c>
      <c r="AW265">
        <v>2.6971428571428602</v>
      </c>
      <c r="AX265">
        <v>0.625142857142857</v>
      </c>
      <c r="AY265">
        <v>2.6342857142857099</v>
      </c>
      <c r="AZ265">
        <v>9.7371428571428602</v>
      </c>
      <c r="BA265">
        <v>0.98857142857142899</v>
      </c>
      <c r="BB265">
        <v>0.85371428571428598</v>
      </c>
      <c r="BC265">
        <v>0.32685714285714301</v>
      </c>
      <c r="BD265">
        <v>0.58057142857142896</v>
      </c>
      <c r="BE265">
        <v>0.88228571428571401</v>
      </c>
      <c r="BF265" s="134" t="str">
        <f t="shared" si="4"/>
        <v>Most vulnerability</v>
      </c>
    </row>
    <row r="266" spans="1:58" x14ac:dyDescent="0.25">
      <c r="A266">
        <v>55717</v>
      </c>
      <c r="B266">
        <v>241</v>
      </c>
      <c r="C266">
        <v>12</v>
      </c>
      <c r="D266">
        <v>4</v>
      </c>
      <c r="E266">
        <v>48796</v>
      </c>
      <c r="F266">
        <v>7</v>
      </c>
      <c r="G266">
        <v>65</v>
      </c>
      <c r="H266">
        <v>35</v>
      </c>
      <c r="I266">
        <v>20</v>
      </c>
      <c r="J266">
        <v>16</v>
      </c>
      <c r="K266">
        <v>16</v>
      </c>
      <c r="L266">
        <v>2</v>
      </c>
      <c r="M266">
        <v>0</v>
      </c>
      <c r="N266">
        <v>31</v>
      </c>
      <c r="O266">
        <v>2</v>
      </c>
      <c r="P266">
        <v>1</v>
      </c>
      <c r="Q266">
        <v>0</v>
      </c>
      <c r="R266">
        <v>4.9792531120331898E-2</v>
      </c>
      <c r="S266">
        <v>1.6597510373444001E-2</v>
      </c>
      <c r="T266">
        <v>48796</v>
      </c>
      <c r="U266">
        <v>2.9045643153527E-2</v>
      </c>
      <c r="V266">
        <v>0.26970954356846499</v>
      </c>
      <c r="W266">
        <v>0.145228215767635</v>
      </c>
      <c r="X266">
        <v>8.29875518672199E-2</v>
      </c>
      <c r="Y266">
        <v>6.6390041493775906E-2</v>
      </c>
      <c r="Z266">
        <v>6.6390041493775906E-2</v>
      </c>
      <c r="AA266">
        <v>8.29875518672199E-3</v>
      </c>
      <c r="AB266">
        <v>0</v>
      </c>
      <c r="AC266">
        <v>0.128630705394191</v>
      </c>
      <c r="AD266">
        <v>8.29875518672199E-3</v>
      </c>
      <c r="AE266">
        <v>4.1493775933610002E-3</v>
      </c>
      <c r="AF266">
        <v>0</v>
      </c>
      <c r="AG266">
        <v>0.22742857142857101</v>
      </c>
      <c r="AH266">
        <v>0.48685714285714299</v>
      </c>
      <c r="AI266">
        <v>0.16</v>
      </c>
      <c r="AJ266">
        <v>0.28228571428571397</v>
      </c>
      <c r="AK266">
        <v>0.83542857142857097</v>
      </c>
      <c r="AL266">
        <v>9.2571428571428596E-2</v>
      </c>
      <c r="AM266">
        <v>0.13600000000000001</v>
      </c>
      <c r="AN266">
        <v>0.95657142857142896</v>
      </c>
      <c r="AO266">
        <v>0.31885714285714301</v>
      </c>
      <c r="AP266">
        <v>0.72</v>
      </c>
      <c r="AQ266">
        <v>0</v>
      </c>
      <c r="AR266">
        <v>0.96685714285714297</v>
      </c>
      <c r="AS266">
        <v>0.69828571428571395</v>
      </c>
      <c r="AT266">
        <v>0.17257142857142899</v>
      </c>
      <c r="AU266">
        <v>0</v>
      </c>
      <c r="AV266">
        <v>1.1565714285714299</v>
      </c>
      <c r="AW266">
        <v>2.0205714285714298</v>
      </c>
      <c r="AX266">
        <v>1.03885714285714</v>
      </c>
      <c r="AY266">
        <v>1.8377142857142901</v>
      </c>
      <c r="AZ266">
        <v>6.0537142857142898</v>
      </c>
      <c r="BA266">
        <v>0.154285714285714</v>
      </c>
      <c r="BB266">
        <v>0.51428571428571401</v>
      </c>
      <c r="BC266">
        <v>0.57714285714285696</v>
      </c>
      <c r="BD266">
        <v>0.32571428571428601</v>
      </c>
      <c r="BE266">
        <v>0.29142857142857098</v>
      </c>
      <c r="BF266" s="134" t="str">
        <f t="shared" si="4"/>
        <v>Some vulnerability</v>
      </c>
    </row>
    <row r="267" spans="1:58" x14ac:dyDescent="0.25">
      <c r="A267">
        <v>55718</v>
      </c>
      <c r="B267">
        <v>3068</v>
      </c>
      <c r="C267">
        <v>119</v>
      </c>
      <c r="D267">
        <v>94</v>
      </c>
      <c r="E267">
        <v>40802</v>
      </c>
      <c r="F267">
        <v>92</v>
      </c>
      <c r="G267">
        <v>565</v>
      </c>
      <c r="H267">
        <v>665</v>
      </c>
      <c r="I267">
        <v>374</v>
      </c>
      <c r="J267">
        <v>85</v>
      </c>
      <c r="K267">
        <v>228</v>
      </c>
      <c r="L267">
        <v>2</v>
      </c>
      <c r="M267">
        <v>62</v>
      </c>
      <c r="N267">
        <v>93</v>
      </c>
      <c r="O267">
        <v>9</v>
      </c>
      <c r="P267">
        <v>62</v>
      </c>
      <c r="Q267">
        <v>205</v>
      </c>
      <c r="R267">
        <v>3.87874837027379E-2</v>
      </c>
      <c r="S267">
        <v>3.0638852672750998E-2</v>
      </c>
      <c r="T267">
        <v>40802</v>
      </c>
      <c r="U267">
        <v>2.9986962190352E-2</v>
      </c>
      <c r="V267">
        <v>0.18415906127770501</v>
      </c>
      <c r="W267">
        <v>0.21675358539765299</v>
      </c>
      <c r="X267">
        <v>0.121903520208605</v>
      </c>
      <c r="Y267">
        <v>2.7705345501955699E-2</v>
      </c>
      <c r="Z267">
        <v>7.4315514993481102E-2</v>
      </c>
      <c r="AA267">
        <v>6.5189048239895696E-4</v>
      </c>
      <c r="AB267">
        <v>2.0208604954367701E-2</v>
      </c>
      <c r="AC267">
        <v>3.0312907431551499E-2</v>
      </c>
      <c r="AD267">
        <v>2.9335071707953099E-3</v>
      </c>
      <c r="AE267">
        <v>2.0208604954367701E-2</v>
      </c>
      <c r="AF267">
        <v>6.6818774445893098E-2</v>
      </c>
      <c r="AG267">
        <v>0.13142857142857101</v>
      </c>
      <c r="AH267">
        <v>0.84342857142857097</v>
      </c>
      <c r="AI267">
        <v>0.38628571428571401</v>
      </c>
      <c r="AJ267">
        <v>0.30171428571428599</v>
      </c>
      <c r="AK267">
        <v>0.40571428571428603</v>
      </c>
      <c r="AL267">
        <v>0.42399999999999999</v>
      </c>
      <c r="AM267">
        <v>0.55085714285714305</v>
      </c>
      <c r="AN267">
        <v>0.55885714285714305</v>
      </c>
      <c r="AO267">
        <v>0.38971428571428601</v>
      </c>
      <c r="AP267">
        <v>0.380571428571429</v>
      </c>
      <c r="AQ267">
        <v>0.57485714285714296</v>
      </c>
      <c r="AR267">
        <v>0.67885714285714305</v>
      </c>
      <c r="AS267">
        <v>0.38285714285714301</v>
      </c>
      <c r="AT267">
        <v>0.65257142857142902</v>
      </c>
      <c r="AU267">
        <v>0.94857142857142895</v>
      </c>
      <c r="AV267">
        <v>1.6628571428571399</v>
      </c>
      <c r="AW267">
        <v>1.9394285714285699</v>
      </c>
      <c r="AX267">
        <v>0.77028571428571402</v>
      </c>
      <c r="AY267">
        <v>3.23771428571429</v>
      </c>
      <c r="AZ267">
        <v>7.6102857142857099</v>
      </c>
      <c r="BA267">
        <v>0.35657142857142898</v>
      </c>
      <c r="BB267">
        <v>0.46514285714285702</v>
      </c>
      <c r="BC267">
        <v>0.41485714285714298</v>
      </c>
      <c r="BD267">
        <v>0.77600000000000002</v>
      </c>
      <c r="BE267">
        <v>0.56114285714285705</v>
      </c>
      <c r="BF267" s="134" t="str">
        <f t="shared" si="4"/>
        <v>Significant vulnerability</v>
      </c>
    </row>
    <row r="268" spans="1:58" x14ac:dyDescent="0.25">
      <c r="A268">
        <v>55719</v>
      </c>
      <c r="B268">
        <v>5642</v>
      </c>
      <c r="C268">
        <v>537</v>
      </c>
      <c r="D268">
        <v>48</v>
      </c>
      <c r="E268">
        <v>35911</v>
      </c>
      <c r="F268">
        <v>312</v>
      </c>
      <c r="G268">
        <v>1663</v>
      </c>
      <c r="H268">
        <v>1177</v>
      </c>
      <c r="I268">
        <v>1115</v>
      </c>
      <c r="J268">
        <v>220</v>
      </c>
      <c r="K268">
        <v>163</v>
      </c>
      <c r="L268">
        <v>0</v>
      </c>
      <c r="M268">
        <v>88</v>
      </c>
      <c r="N268">
        <v>41</v>
      </c>
      <c r="O268">
        <v>100</v>
      </c>
      <c r="P268">
        <v>217</v>
      </c>
      <c r="Q268">
        <v>140</v>
      </c>
      <c r="R268">
        <v>9.5179014533853204E-2</v>
      </c>
      <c r="S268">
        <v>8.5076214108472208E-3</v>
      </c>
      <c r="T268">
        <v>35911</v>
      </c>
      <c r="U268">
        <v>5.5299539170506902E-2</v>
      </c>
      <c r="V268">
        <v>0.29475363346331102</v>
      </c>
      <c r="W268">
        <v>0.208613966678483</v>
      </c>
      <c r="X268">
        <v>0.197624955689472</v>
      </c>
      <c r="Y268">
        <v>3.8993264799716397E-2</v>
      </c>
      <c r="Z268">
        <v>2.88904643743353E-2</v>
      </c>
      <c r="AA268">
        <v>0</v>
      </c>
      <c r="AB268">
        <v>1.55973059198866E-2</v>
      </c>
      <c r="AC268">
        <v>7.2669266217653301E-3</v>
      </c>
      <c r="AD268">
        <v>1.7724211272598399E-2</v>
      </c>
      <c r="AE268">
        <v>3.8461538461538498E-2</v>
      </c>
      <c r="AF268">
        <v>2.4813895781637701E-2</v>
      </c>
      <c r="AG268">
        <v>0.60571428571428598</v>
      </c>
      <c r="AH268">
        <v>0.213714285714286</v>
      </c>
      <c r="AI268">
        <v>0.67085714285714304</v>
      </c>
      <c r="AJ268">
        <v>0.73485714285714299</v>
      </c>
      <c r="AK268">
        <v>0.874285714285714</v>
      </c>
      <c r="AL268">
        <v>0.36</v>
      </c>
      <c r="AM268">
        <v>0.93828571428571395</v>
      </c>
      <c r="AN268">
        <v>0.81028571428571405</v>
      </c>
      <c r="AO268">
        <v>9.6000000000000002E-2</v>
      </c>
      <c r="AP268">
        <v>0</v>
      </c>
      <c r="AQ268">
        <v>0.52685714285714302</v>
      </c>
      <c r="AR268">
        <v>0.33028571428571402</v>
      </c>
      <c r="AS268">
        <v>0.91771428571428604</v>
      </c>
      <c r="AT268">
        <v>0.90400000000000003</v>
      </c>
      <c r="AU268">
        <v>0.78971428571428604</v>
      </c>
      <c r="AV268">
        <v>2.2251428571428602</v>
      </c>
      <c r="AW268">
        <v>2.98285714285714</v>
      </c>
      <c r="AX268">
        <v>9.6000000000000002E-2</v>
      </c>
      <c r="AY268">
        <v>3.4685714285714302</v>
      </c>
      <c r="AZ268">
        <v>8.77257142857143</v>
      </c>
      <c r="BA268">
        <v>0.619428571428571</v>
      </c>
      <c r="BB268">
        <v>0.96571428571428597</v>
      </c>
      <c r="BC268">
        <v>7.1999999999999995E-2</v>
      </c>
      <c r="BD268">
        <v>0.85142857142857098</v>
      </c>
      <c r="BE268">
        <v>0.74285714285714299</v>
      </c>
      <c r="BF268" s="134" t="str">
        <f t="shared" si="4"/>
        <v>Significant vulnerability</v>
      </c>
    </row>
    <row r="269" spans="1:58" x14ac:dyDescent="0.25">
      <c r="A269">
        <v>55720</v>
      </c>
      <c r="B269">
        <v>17480</v>
      </c>
      <c r="C269">
        <v>2153</v>
      </c>
      <c r="D269">
        <v>418</v>
      </c>
      <c r="E269">
        <v>36722</v>
      </c>
      <c r="F269">
        <v>968</v>
      </c>
      <c r="G269">
        <v>2898</v>
      </c>
      <c r="H269">
        <v>4308</v>
      </c>
      <c r="I269">
        <v>2788</v>
      </c>
      <c r="J269">
        <v>460</v>
      </c>
      <c r="K269">
        <v>3048</v>
      </c>
      <c r="L269">
        <v>34</v>
      </c>
      <c r="M269">
        <v>803</v>
      </c>
      <c r="N269">
        <v>392</v>
      </c>
      <c r="O269">
        <v>69</v>
      </c>
      <c r="P269">
        <v>409</v>
      </c>
      <c r="Q269">
        <v>433</v>
      </c>
      <c r="R269">
        <v>0.123169336384439</v>
      </c>
      <c r="S269">
        <v>2.3913043478260902E-2</v>
      </c>
      <c r="T269">
        <v>36722</v>
      </c>
      <c r="U269">
        <v>5.53775743707094E-2</v>
      </c>
      <c r="V269">
        <v>0.16578947368421099</v>
      </c>
      <c r="W269">
        <v>0.24645308924485099</v>
      </c>
      <c r="X269">
        <v>0.159496567505721</v>
      </c>
      <c r="Y269">
        <v>2.6315789473684199E-2</v>
      </c>
      <c r="Z269">
        <v>0.17437070938215099</v>
      </c>
      <c r="AA269">
        <v>1.94508009153318E-3</v>
      </c>
      <c r="AB269">
        <v>4.59382151029748E-2</v>
      </c>
      <c r="AC269">
        <v>2.24256292906178E-2</v>
      </c>
      <c r="AD269">
        <v>3.94736842105263E-3</v>
      </c>
      <c r="AE269">
        <v>2.3398169336384399E-2</v>
      </c>
      <c r="AF269">
        <v>2.4771167048054901E-2</v>
      </c>
      <c r="AG269">
        <v>0.76800000000000002</v>
      </c>
      <c r="AH269">
        <v>0.72342857142857098</v>
      </c>
      <c r="AI269">
        <v>0.61485714285714299</v>
      </c>
      <c r="AJ269">
        <v>0.73714285714285699</v>
      </c>
      <c r="AK269">
        <v>0.29485714285714298</v>
      </c>
      <c r="AL269">
        <v>0.65714285714285703</v>
      </c>
      <c r="AM269">
        <v>0.81371428571428595</v>
      </c>
      <c r="AN269">
        <v>0.52800000000000002</v>
      </c>
      <c r="AO269">
        <v>0.754285714285714</v>
      </c>
      <c r="AP269">
        <v>0.47771428571428598</v>
      </c>
      <c r="AQ269">
        <v>0.79200000000000004</v>
      </c>
      <c r="AR269">
        <v>0.60228571428571398</v>
      </c>
      <c r="AS269">
        <v>0.45714285714285702</v>
      </c>
      <c r="AT269">
        <v>0.72</v>
      </c>
      <c r="AU269">
        <v>0.78857142857142903</v>
      </c>
      <c r="AV269">
        <v>2.8434285714285701</v>
      </c>
      <c r="AW269">
        <v>2.29371428571429</v>
      </c>
      <c r="AX269">
        <v>1.232</v>
      </c>
      <c r="AY269">
        <v>3.36</v>
      </c>
      <c r="AZ269">
        <v>9.7291428571428593</v>
      </c>
      <c r="BA269">
        <v>0.84</v>
      </c>
      <c r="BB269">
        <v>0.65485714285714303</v>
      </c>
      <c r="BC269">
        <v>0.67428571428571404</v>
      </c>
      <c r="BD269">
        <v>0.81828571428571395</v>
      </c>
      <c r="BE269">
        <v>0.88114285714285701</v>
      </c>
      <c r="BF269" s="134" t="str">
        <f t="shared" si="4"/>
        <v>Most vulnerability</v>
      </c>
    </row>
    <row r="270" spans="1:58" x14ac:dyDescent="0.25">
      <c r="A270">
        <v>55721</v>
      </c>
      <c r="B270">
        <v>3840</v>
      </c>
      <c r="C270">
        <v>343</v>
      </c>
      <c r="D270">
        <v>280</v>
      </c>
      <c r="E270">
        <v>44461</v>
      </c>
      <c r="F270">
        <v>140</v>
      </c>
      <c r="G270">
        <v>781</v>
      </c>
      <c r="H270">
        <v>963</v>
      </c>
      <c r="I270">
        <v>392</v>
      </c>
      <c r="J270">
        <v>50</v>
      </c>
      <c r="K270">
        <v>489</v>
      </c>
      <c r="L270">
        <v>4</v>
      </c>
      <c r="M270">
        <v>17</v>
      </c>
      <c r="N270">
        <v>153</v>
      </c>
      <c r="O270">
        <v>74</v>
      </c>
      <c r="P270">
        <v>99</v>
      </c>
      <c r="Q270">
        <v>30</v>
      </c>
      <c r="R270">
        <v>8.9322916666666696E-2</v>
      </c>
      <c r="S270">
        <v>7.2916666666666699E-2</v>
      </c>
      <c r="T270">
        <v>44461</v>
      </c>
      <c r="U270">
        <v>3.6458333333333301E-2</v>
      </c>
      <c r="V270">
        <v>0.20338541666666701</v>
      </c>
      <c r="W270">
        <v>0.25078125000000001</v>
      </c>
      <c r="X270">
        <v>0.102083333333333</v>
      </c>
      <c r="Y270">
        <v>1.3020833333333299E-2</v>
      </c>
      <c r="Z270">
        <v>0.12734375000000001</v>
      </c>
      <c r="AA270">
        <v>1.0416666666666699E-3</v>
      </c>
      <c r="AB270">
        <v>4.4270833333333297E-3</v>
      </c>
      <c r="AC270">
        <v>3.9843749999999997E-2</v>
      </c>
      <c r="AD270">
        <v>1.92708333333333E-2</v>
      </c>
      <c r="AE270">
        <v>2.5781249999999999E-2</v>
      </c>
      <c r="AF270">
        <v>7.8125E-3</v>
      </c>
      <c r="AG270">
        <v>0.56228571428571394</v>
      </c>
      <c r="AH270">
        <v>0.98628571428571399</v>
      </c>
      <c r="AI270">
        <v>0.26057142857142901</v>
      </c>
      <c r="AJ270">
        <v>0.435428571428571</v>
      </c>
      <c r="AK270">
        <v>0.53600000000000003</v>
      </c>
      <c r="AL270">
        <v>0.68799999999999994</v>
      </c>
      <c r="AM270">
        <v>0.33600000000000002</v>
      </c>
      <c r="AN270">
        <v>0.13828571428571401</v>
      </c>
      <c r="AO270">
        <v>0.64800000000000002</v>
      </c>
      <c r="AP270">
        <v>0.41599999999999998</v>
      </c>
      <c r="AQ270">
        <v>0.36457142857142899</v>
      </c>
      <c r="AR270">
        <v>0.74171428571428599</v>
      </c>
      <c r="AS270">
        <v>0.92800000000000005</v>
      </c>
      <c r="AT270">
        <v>0.77828571428571403</v>
      </c>
      <c r="AU270">
        <v>0.56799999999999995</v>
      </c>
      <c r="AV270">
        <v>2.24457142857143</v>
      </c>
      <c r="AW270">
        <v>1.69828571428571</v>
      </c>
      <c r="AX270">
        <v>1.0640000000000001</v>
      </c>
      <c r="AY270">
        <v>3.3805714285714301</v>
      </c>
      <c r="AZ270">
        <v>8.3874285714285701</v>
      </c>
      <c r="BA270">
        <v>0.626285714285714</v>
      </c>
      <c r="BB270">
        <v>0.312</v>
      </c>
      <c r="BC270">
        <v>0.58971428571428597</v>
      </c>
      <c r="BD270">
        <v>0.82628571428571396</v>
      </c>
      <c r="BE270">
        <v>0.68685714285714305</v>
      </c>
      <c r="BF270" s="134" t="str">
        <f t="shared" si="4"/>
        <v>Significant vulnerability</v>
      </c>
    </row>
    <row r="271" spans="1:58" x14ac:dyDescent="0.25">
      <c r="A271">
        <v>55722</v>
      </c>
      <c r="B271">
        <v>1037</v>
      </c>
      <c r="C271">
        <v>214</v>
      </c>
      <c r="D271">
        <v>4</v>
      </c>
      <c r="E271">
        <v>29307</v>
      </c>
      <c r="F271">
        <v>4</v>
      </c>
      <c r="G271">
        <v>214</v>
      </c>
      <c r="H271">
        <v>290</v>
      </c>
      <c r="I271">
        <v>117</v>
      </c>
      <c r="J271">
        <v>27</v>
      </c>
      <c r="K271">
        <v>25</v>
      </c>
      <c r="L271">
        <v>0</v>
      </c>
      <c r="M271">
        <v>0</v>
      </c>
      <c r="N271">
        <v>16</v>
      </c>
      <c r="O271">
        <v>0</v>
      </c>
      <c r="P271">
        <v>0</v>
      </c>
      <c r="Q271">
        <v>8</v>
      </c>
      <c r="R271">
        <v>0.20636451301832201</v>
      </c>
      <c r="S271">
        <v>3.8572806171649002E-3</v>
      </c>
      <c r="T271">
        <v>29307</v>
      </c>
      <c r="U271">
        <v>3.8572806171649002E-3</v>
      </c>
      <c r="V271">
        <v>0.20636451301832201</v>
      </c>
      <c r="W271">
        <v>0.27965284474445501</v>
      </c>
      <c r="X271">
        <v>0.112825458052073</v>
      </c>
      <c r="Y271">
        <v>2.6036644165863099E-2</v>
      </c>
      <c r="Z271">
        <v>2.41080038572806E-2</v>
      </c>
      <c r="AA271">
        <v>0</v>
      </c>
      <c r="AB271">
        <v>0</v>
      </c>
      <c r="AC271">
        <v>1.5429122468659601E-2</v>
      </c>
      <c r="AD271">
        <v>0</v>
      </c>
      <c r="AE271">
        <v>0</v>
      </c>
      <c r="AF271">
        <v>7.7145612343298003E-3</v>
      </c>
      <c r="AG271">
        <v>0.95428571428571396</v>
      </c>
      <c r="AH271">
        <v>8.9142857142857093E-2</v>
      </c>
      <c r="AI271">
        <v>0.92342857142857104</v>
      </c>
      <c r="AJ271">
        <v>2.6285714285714301E-2</v>
      </c>
      <c r="AK271">
        <v>0.54971428571428604</v>
      </c>
      <c r="AL271">
        <v>0.84457142857142897</v>
      </c>
      <c r="AM271">
        <v>0.44685714285714301</v>
      </c>
      <c r="AN271">
        <v>0.52228571428571402</v>
      </c>
      <c r="AO271">
        <v>6.7428571428571393E-2</v>
      </c>
      <c r="AP271">
        <v>0</v>
      </c>
      <c r="AQ271">
        <v>0</v>
      </c>
      <c r="AR271">
        <v>0.494857142857143</v>
      </c>
      <c r="AS271">
        <v>0</v>
      </c>
      <c r="AT271">
        <v>0</v>
      </c>
      <c r="AU271">
        <v>0.56571428571428595</v>
      </c>
      <c r="AV271">
        <v>1.99314285714286</v>
      </c>
      <c r="AW271">
        <v>2.3634285714285701</v>
      </c>
      <c r="AX271">
        <v>6.7428571428571393E-2</v>
      </c>
      <c r="AY271">
        <v>1.0605714285714301</v>
      </c>
      <c r="AZ271">
        <v>5.4845714285714298</v>
      </c>
      <c r="BA271">
        <v>0.51657142857142901</v>
      </c>
      <c r="BB271">
        <v>0.68685714285714305</v>
      </c>
      <c r="BC271">
        <v>5.7142857142857099E-2</v>
      </c>
      <c r="BD271">
        <v>0.121142857142857</v>
      </c>
      <c r="BE271">
        <v>0.20114285714285701</v>
      </c>
      <c r="BF271" s="134" t="str">
        <f t="shared" si="4"/>
        <v>Least vulnerability</v>
      </c>
    </row>
    <row r="272" spans="1:58" x14ac:dyDescent="0.25">
      <c r="A272">
        <v>55723</v>
      </c>
      <c r="B272">
        <v>1861</v>
      </c>
      <c r="C272">
        <v>305</v>
      </c>
      <c r="D272">
        <v>70</v>
      </c>
      <c r="E272">
        <v>39237</v>
      </c>
      <c r="F272">
        <v>108</v>
      </c>
      <c r="G272">
        <v>727</v>
      </c>
      <c r="H272">
        <v>313</v>
      </c>
      <c r="I272">
        <v>221</v>
      </c>
      <c r="J272">
        <v>106</v>
      </c>
      <c r="K272">
        <v>83</v>
      </c>
      <c r="L272">
        <v>5</v>
      </c>
      <c r="M272">
        <v>49</v>
      </c>
      <c r="N272">
        <v>99</v>
      </c>
      <c r="O272">
        <v>38</v>
      </c>
      <c r="P272">
        <v>36</v>
      </c>
      <c r="Q272">
        <v>45</v>
      </c>
      <c r="R272">
        <v>0.16389038151531399</v>
      </c>
      <c r="S272">
        <v>3.7614185921547597E-2</v>
      </c>
      <c r="T272">
        <v>39237</v>
      </c>
      <c r="U272">
        <v>5.8033315421816202E-2</v>
      </c>
      <c r="V272">
        <v>0.39065018807092999</v>
      </c>
      <c r="W272">
        <v>0.168189145620634</v>
      </c>
      <c r="X272">
        <v>0.118753358409457</v>
      </c>
      <c r="Y272">
        <v>5.6958624395486303E-2</v>
      </c>
      <c r="Z272">
        <v>4.4599677592692101E-2</v>
      </c>
      <c r="AA272">
        <v>2.68672756582483E-3</v>
      </c>
      <c r="AB272">
        <v>2.6329930145083301E-2</v>
      </c>
      <c r="AC272">
        <v>5.3197205803331503E-2</v>
      </c>
      <c r="AD272">
        <v>2.0419129500268699E-2</v>
      </c>
      <c r="AE272">
        <v>1.9344438473938699E-2</v>
      </c>
      <c r="AF272">
        <v>2.4180548092423398E-2</v>
      </c>
      <c r="AG272">
        <v>0.90285714285714302</v>
      </c>
      <c r="AH272">
        <v>0.90971428571428603</v>
      </c>
      <c r="AI272">
        <v>0.45485714285714302</v>
      </c>
      <c r="AJ272">
        <v>0.77371428571428602</v>
      </c>
      <c r="AK272">
        <v>0.97257142857142898</v>
      </c>
      <c r="AL272">
        <v>0.152</v>
      </c>
      <c r="AM272">
        <v>0.51314285714285701</v>
      </c>
      <c r="AN272">
        <v>0.94171428571428595</v>
      </c>
      <c r="AO272">
        <v>0.182857142857143</v>
      </c>
      <c r="AP272">
        <v>0.52571428571428602</v>
      </c>
      <c r="AQ272">
        <v>0.63428571428571401</v>
      </c>
      <c r="AR272">
        <v>0.79885714285714304</v>
      </c>
      <c r="AS272">
        <v>0.93828571428571395</v>
      </c>
      <c r="AT272">
        <v>0.626285714285714</v>
      </c>
      <c r="AU272">
        <v>0.78171428571428603</v>
      </c>
      <c r="AV272">
        <v>3.04114285714286</v>
      </c>
      <c r="AW272">
        <v>2.5794285714285698</v>
      </c>
      <c r="AX272">
        <v>0.70857142857142896</v>
      </c>
      <c r="AY272">
        <v>3.77942857142857</v>
      </c>
      <c r="AZ272">
        <v>10.1085714285714</v>
      </c>
      <c r="BA272">
        <v>0.89257142857142902</v>
      </c>
      <c r="BB272">
        <v>0.79657142857142904</v>
      </c>
      <c r="BC272">
        <v>0.36799999999999999</v>
      </c>
      <c r="BD272">
        <v>0.94171428571428595</v>
      </c>
      <c r="BE272">
        <v>0.91200000000000003</v>
      </c>
      <c r="BF272" s="134" t="str">
        <f t="shared" si="4"/>
        <v>Most vulnerability</v>
      </c>
    </row>
    <row r="273" spans="1:58" x14ac:dyDescent="0.25">
      <c r="A273">
        <v>55724</v>
      </c>
      <c r="B273">
        <v>719</v>
      </c>
      <c r="C273">
        <v>39</v>
      </c>
      <c r="D273">
        <v>10</v>
      </c>
      <c r="E273">
        <v>44087</v>
      </c>
      <c r="F273">
        <v>19</v>
      </c>
      <c r="G273">
        <v>249</v>
      </c>
      <c r="H273">
        <v>83</v>
      </c>
      <c r="I273">
        <v>90</v>
      </c>
      <c r="J273">
        <v>39</v>
      </c>
      <c r="K273">
        <v>36</v>
      </c>
      <c r="L273">
        <v>0</v>
      </c>
      <c r="M273">
        <v>0</v>
      </c>
      <c r="N273">
        <v>131</v>
      </c>
      <c r="O273">
        <v>4</v>
      </c>
      <c r="P273">
        <v>2</v>
      </c>
      <c r="Q273">
        <v>9</v>
      </c>
      <c r="R273">
        <v>5.4242002781641201E-2</v>
      </c>
      <c r="S273">
        <v>1.3908205841446499E-2</v>
      </c>
      <c r="T273">
        <v>44087</v>
      </c>
      <c r="U273">
        <v>2.6425591098748299E-2</v>
      </c>
      <c r="V273">
        <v>0.34631432545201701</v>
      </c>
      <c r="W273">
        <v>0.115438108484006</v>
      </c>
      <c r="X273">
        <v>0.125173852573018</v>
      </c>
      <c r="Y273">
        <v>5.4242002781641201E-2</v>
      </c>
      <c r="Z273">
        <v>5.0069541029207201E-2</v>
      </c>
      <c r="AA273">
        <v>0</v>
      </c>
      <c r="AB273">
        <v>0</v>
      </c>
      <c r="AC273">
        <v>0.182197496522949</v>
      </c>
      <c r="AD273">
        <v>5.5632823365785802E-3</v>
      </c>
      <c r="AE273">
        <v>2.7816411682892901E-3</v>
      </c>
      <c r="AF273">
        <v>1.25173852573018E-2</v>
      </c>
      <c r="AG273">
        <v>0.26285714285714301</v>
      </c>
      <c r="AH273">
        <v>0.39428571428571402</v>
      </c>
      <c r="AI273">
        <v>0.27542857142857102</v>
      </c>
      <c r="AJ273">
        <v>0.23771428571428599</v>
      </c>
      <c r="AK273">
        <v>0.94399999999999995</v>
      </c>
      <c r="AL273">
        <v>5.4857142857142903E-2</v>
      </c>
      <c r="AM273">
        <v>0.58057142857142896</v>
      </c>
      <c r="AN273">
        <v>0.93257142857142905</v>
      </c>
      <c r="AO273">
        <v>0.21257142857142899</v>
      </c>
      <c r="AP273">
        <v>0</v>
      </c>
      <c r="AQ273">
        <v>0</v>
      </c>
      <c r="AR273">
        <v>0.98742857142857099</v>
      </c>
      <c r="AS273">
        <v>0.56457142857142895</v>
      </c>
      <c r="AT273">
        <v>0.13600000000000001</v>
      </c>
      <c r="AU273">
        <v>0.64800000000000002</v>
      </c>
      <c r="AV273">
        <v>1.1702857142857099</v>
      </c>
      <c r="AW273">
        <v>2.512</v>
      </c>
      <c r="AX273">
        <v>0.21257142857142899</v>
      </c>
      <c r="AY273">
        <v>2.3359999999999999</v>
      </c>
      <c r="AZ273">
        <v>6.2308571428571398</v>
      </c>
      <c r="BA273">
        <v>0.161142857142857</v>
      </c>
      <c r="BB273">
        <v>0.76342857142857101</v>
      </c>
      <c r="BC273">
        <v>0.130285714285714</v>
      </c>
      <c r="BD273">
        <v>0.47771428571428598</v>
      </c>
      <c r="BE273">
        <v>0.32457142857142901</v>
      </c>
      <c r="BF273" s="134" t="str">
        <f t="shared" si="4"/>
        <v>Some vulnerability</v>
      </c>
    </row>
    <row r="274" spans="1:58" x14ac:dyDescent="0.25">
      <c r="A274">
        <v>55725</v>
      </c>
      <c r="B274">
        <v>93</v>
      </c>
      <c r="C274">
        <v>6</v>
      </c>
      <c r="D274">
        <v>8</v>
      </c>
      <c r="E274">
        <v>37513</v>
      </c>
      <c r="F274">
        <v>0</v>
      </c>
      <c r="G274">
        <v>31</v>
      </c>
      <c r="H274">
        <v>13</v>
      </c>
      <c r="I274">
        <v>8</v>
      </c>
      <c r="J274">
        <v>2</v>
      </c>
      <c r="K274">
        <v>7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6.4516129032258104E-2</v>
      </c>
      <c r="S274">
        <v>8.6021505376344107E-2</v>
      </c>
      <c r="T274">
        <v>37513</v>
      </c>
      <c r="U274">
        <v>0</v>
      </c>
      <c r="V274">
        <v>0.33333333333333298</v>
      </c>
      <c r="W274">
        <v>0.13978494623655899</v>
      </c>
      <c r="X274">
        <v>8.6021505376344107E-2</v>
      </c>
      <c r="Y274">
        <v>2.1505376344085999E-2</v>
      </c>
      <c r="Z274">
        <v>7.5268817204301106E-2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.35199999999999998</v>
      </c>
      <c r="AH274">
        <v>0.99199999999999999</v>
      </c>
      <c r="AI274">
        <v>0.56114285714285705</v>
      </c>
      <c r="AJ274">
        <v>0</v>
      </c>
      <c r="AK274">
        <v>0.93371428571428605</v>
      </c>
      <c r="AL274">
        <v>8.3428571428571394E-2</v>
      </c>
      <c r="AM274">
        <v>0.16800000000000001</v>
      </c>
      <c r="AN274">
        <v>0.38285714285714301</v>
      </c>
      <c r="AO274">
        <v>0.39771428571428602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1.9051428571428599</v>
      </c>
      <c r="AW274">
        <v>1.5680000000000001</v>
      </c>
      <c r="AX274">
        <v>0.39771428571428602</v>
      </c>
      <c r="AY274">
        <v>0</v>
      </c>
      <c r="AZ274">
        <v>3.8708571428571399</v>
      </c>
      <c r="BA274">
        <v>0.47542857142857098</v>
      </c>
      <c r="BB274">
        <v>0.249142857142857</v>
      </c>
      <c r="BC274">
        <v>0.21142857142857099</v>
      </c>
      <c r="BD274">
        <v>0</v>
      </c>
      <c r="BE274">
        <v>4.57142857142857E-2</v>
      </c>
      <c r="BF274" s="134" t="str">
        <f t="shared" si="4"/>
        <v>Least vulnerability</v>
      </c>
    </row>
    <row r="275" spans="1:58" x14ac:dyDescent="0.25">
      <c r="A275">
        <v>55726</v>
      </c>
      <c r="B275">
        <v>1065</v>
      </c>
      <c r="C275">
        <v>68</v>
      </c>
      <c r="D275">
        <v>12</v>
      </c>
      <c r="E275">
        <v>32891</v>
      </c>
      <c r="F275">
        <v>44</v>
      </c>
      <c r="G275">
        <v>218</v>
      </c>
      <c r="H275">
        <v>275</v>
      </c>
      <c r="I275">
        <v>157</v>
      </c>
      <c r="J275">
        <v>13</v>
      </c>
      <c r="K275">
        <v>51</v>
      </c>
      <c r="L275">
        <v>0</v>
      </c>
      <c r="M275">
        <v>51</v>
      </c>
      <c r="N275">
        <v>40</v>
      </c>
      <c r="O275">
        <v>8</v>
      </c>
      <c r="P275">
        <v>29</v>
      </c>
      <c r="Q275">
        <v>43</v>
      </c>
      <c r="R275">
        <v>6.3849765258216007E-2</v>
      </c>
      <c r="S275">
        <v>1.12676056338028E-2</v>
      </c>
      <c r="T275">
        <v>32891</v>
      </c>
      <c r="U275">
        <v>4.1314553990610299E-2</v>
      </c>
      <c r="V275">
        <v>0.204694835680751</v>
      </c>
      <c r="W275">
        <v>0.25821596244131501</v>
      </c>
      <c r="X275">
        <v>0.147417840375587</v>
      </c>
      <c r="Y275">
        <v>1.22065727699531E-2</v>
      </c>
      <c r="Z275">
        <v>4.7887323943661998E-2</v>
      </c>
      <c r="AA275">
        <v>0</v>
      </c>
      <c r="AB275">
        <v>4.7887323943661998E-2</v>
      </c>
      <c r="AC275">
        <v>3.7558685446009397E-2</v>
      </c>
      <c r="AD275">
        <v>7.5117370892018804E-3</v>
      </c>
      <c r="AE275">
        <v>2.72300469483568E-2</v>
      </c>
      <c r="AF275">
        <v>4.0375586854460098E-2</v>
      </c>
      <c r="AG275">
        <v>0.34514285714285697</v>
      </c>
      <c r="AH275">
        <v>0.29942857142857099</v>
      </c>
      <c r="AI275">
        <v>0.81599999999999995</v>
      </c>
      <c r="AJ275">
        <v>0.51542857142857101</v>
      </c>
      <c r="AK275">
        <v>0.54285714285714304</v>
      </c>
      <c r="AL275">
        <v>0.73714285714285699</v>
      </c>
      <c r="AM275">
        <v>0.747428571428571</v>
      </c>
      <c r="AN275">
        <v>0.121142857142857</v>
      </c>
      <c r="AO275">
        <v>0.20114285714285701</v>
      </c>
      <c r="AP275">
        <v>0</v>
      </c>
      <c r="AQ275">
        <v>0.79771428571428604</v>
      </c>
      <c r="AR275">
        <v>0.72571428571428598</v>
      </c>
      <c r="AS275">
        <v>0.65485714285714303</v>
      </c>
      <c r="AT275">
        <v>0.80800000000000005</v>
      </c>
      <c r="AU275">
        <v>0.90285714285714302</v>
      </c>
      <c r="AV275">
        <v>1.976</v>
      </c>
      <c r="AW275">
        <v>2.1485714285714299</v>
      </c>
      <c r="AX275">
        <v>0.20114285714285701</v>
      </c>
      <c r="AY275">
        <v>3.8891428571428599</v>
      </c>
      <c r="AZ275">
        <v>8.2148571428571397</v>
      </c>
      <c r="BA275">
        <v>0.50857142857142901</v>
      </c>
      <c r="BB275">
        <v>0.58057142857142896</v>
      </c>
      <c r="BC275">
        <v>0.125714285714286</v>
      </c>
      <c r="BD275">
        <v>0.96571428571428597</v>
      </c>
      <c r="BE275">
        <v>0.65942857142857103</v>
      </c>
      <c r="BF275" s="134" t="str">
        <f t="shared" si="4"/>
        <v>Significant vulnerability</v>
      </c>
    </row>
    <row r="276" spans="1:58" x14ac:dyDescent="0.25">
      <c r="A276">
        <v>55731</v>
      </c>
      <c r="B276">
        <v>5292</v>
      </c>
      <c r="C276">
        <v>596</v>
      </c>
      <c r="D276">
        <v>57</v>
      </c>
      <c r="E276">
        <v>39905</v>
      </c>
      <c r="F276">
        <v>273</v>
      </c>
      <c r="G276">
        <v>1902</v>
      </c>
      <c r="H276">
        <v>442</v>
      </c>
      <c r="I276">
        <v>807</v>
      </c>
      <c r="J276">
        <v>215</v>
      </c>
      <c r="K276">
        <v>330</v>
      </c>
      <c r="L276">
        <v>0</v>
      </c>
      <c r="M276">
        <v>340</v>
      </c>
      <c r="N276">
        <v>129</v>
      </c>
      <c r="O276">
        <v>17</v>
      </c>
      <c r="P276">
        <v>310</v>
      </c>
      <c r="Q276">
        <v>304</v>
      </c>
      <c r="R276">
        <v>0.112622826908541</v>
      </c>
      <c r="S276">
        <v>1.0770975056689299E-2</v>
      </c>
      <c r="T276">
        <v>39905</v>
      </c>
      <c r="U276">
        <v>5.1587301587301598E-2</v>
      </c>
      <c r="V276">
        <v>0.35941043083900198</v>
      </c>
      <c r="W276">
        <v>8.3522297808012097E-2</v>
      </c>
      <c r="X276">
        <v>0.15249433106575999</v>
      </c>
      <c r="Y276">
        <v>4.0627362055933501E-2</v>
      </c>
      <c r="Z276">
        <v>6.2358276643990899E-2</v>
      </c>
      <c r="AA276">
        <v>0</v>
      </c>
      <c r="AB276">
        <v>6.4247921390778506E-2</v>
      </c>
      <c r="AC276">
        <v>2.4376417233560099E-2</v>
      </c>
      <c r="AD276">
        <v>3.2123960695389299E-3</v>
      </c>
      <c r="AE276">
        <v>5.85789871504157E-2</v>
      </c>
      <c r="AF276">
        <v>5.7445200302343201E-2</v>
      </c>
      <c r="AG276">
        <v>0.70857142857142896</v>
      </c>
      <c r="AH276">
        <v>0.28685714285714298</v>
      </c>
      <c r="AI276">
        <v>0.42742857142857099</v>
      </c>
      <c r="AJ276">
        <v>0.69257142857142895</v>
      </c>
      <c r="AK276">
        <v>0.95771428571428596</v>
      </c>
      <c r="AL276">
        <v>3.8857142857142903E-2</v>
      </c>
      <c r="AM276">
        <v>0.77828571428571403</v>
      </c>
      <c r="AN276">
        <v>0.83314285714285696</v>
      </c>
      <c r="AO276">
        <v>0.28914285714285698</v>
      </c>
      <c r="AP276">
        <v>0</v>
      </c>
      <c r="AQ276">
        <v>0.86057142857142899</v>
      </c>
      <c r="AR276">
        <v>0.624</v>
      </c>
      <c r="AS276">
        <v>0.40342857142857103</v>
      </c>
      <c r="AT276">
        <v>0.96457142857142897</v>
      </c>
      <c r="AU276">
        <v>0.93485714285714305</v>
      </c>
      <c r="AV276">
        <v>2.1154285714285699</v>
      </c>
      <c r="AW276">
        <v>2.6080000000000001</v>
      </c>
      <c r="AX276">
        <v>0.28914285714285698</v>
      </c>
      <c r="AY276">
        <v>3.78742857142857</v>
      </c>
      <c r="AZ276">
        <v>8.8000000000000007</v>
      </c>
      <c r="BA276">
        <v>0.57599999999999996</v>
      </c>
      <c r="BB276">
        <v>0.81257142857142906</v>
      </c>
      <c r="BC276">
        <v>0.16685714285714301</v>
      </c>
      <c r="BD276">
        <v>0.94514285714285695</v>
      </c>
      <c r="BE276">
        <v>0.748571428571429</v>
      </c>
      <c r="BF276" s="134" t="str">
        <f t="shared" si="4"/>
        <v>Significant vulnerability</v>
      </c>
    </row>
    <row r="277" spans="1:58" x14ac:dyDescent="0.25">
      <c r="A277">
        <v>55732</v>
      </c>
      <c r="B277">
        <v>1398</v>
      </c>
      <c r="C277">
        <v>160</v>
      </c>
      <c r="D277">
        <v>33</v>
      </c>
      <c r="E277">
        <v>36683</v>
      </c>
      <c r="F277">
        <v>81</v>
      </c>
      <c r="G277">
        <v>325</v>
      </c>
      <c r="H277">
        <v>231</v>
      </c>
      <c r="I277">
        <v>196</v>
      </c>
      <c r="J277">
        <v>69</v>
      </c>
      <c r="K277">
        <v>158</v>
      </c>
      <c r="L277">
        <v>0</v>
      </c>
      <c r="M277">
        <v>0</v>
      </c>
      <c r="N277">
        <v>101</v>
      </c>
      <c r="O277">
        <v>0</v>
      </c>
      <c r="P277">
        <v>19</v>
      </c>
      <c r="Q277">
        <v>4</v>
      </c>
      <c r="R277">
        <v>0.11444921316166</v>
      </c>
      <c r="S277">
        <v>2.3605150214592301E-2</v>
      </c>
      <c r="T277">
        <v>36683</v>
      </c>
      <c r="U277">
        <v>5.7939914163090099E-2</v>
      </c>
      <c r="V277">
        <v>0.232474964234621</v>
      </c>
      <c r="W277">
        <v>0.16523605150214599</v>
      </c>
      <c r="X277">
        <v>0.14020028612303301</v>
      </c>
      <c r="Y277">
        <v>4.9356223175965698E-2</v>
      </c>
      <c r="Z277">
        <v>0.11301859799713899</v>
      </c>
      <c r="AA277">
        <v>0</v>
      </c>
      <c r="AB277">
        <v>0</v>
      </c>
      <c r="AC277">
        <v>7.2246065808297594E-2</v>
      </c>
      <c r="AD277">
        <v>0</v>
      </c>
      <c r="AE277">
        <v>1.35908440629471E-2</v>
      </c>
      <c r="AF277">
        <v>2.86123032904149E-3</v>
      </c>
      <c r="AG277">
        <v>0.72114285714285697</v>
      </c>
      <c r="AH277">
        <v>0.71314285714285697</v>
      </c>
      <c r="AI277">
        <v>0.61828571428571399</v>
      </c>
      <c r="AJ277">
        <v>0.76914285714285702</v>
      </c>
      <c r="AK277">
        <v>0.70057142857142896</v>
      </c>
      <c r="AL277">
        <v>0.13828571428571401</v>
      </c>
      <c r="AM277">
        <v>0.68914285714285695</v>
      </c>
      <c r="AN277">
        <v>0.90285714285714302</v>
      </c>
      <c r="AO277">
        <v>0.58742857142857097</v>
      </c>
      <c r="AP277">
        <v>0</v>
      </c>
      <c r="AQ277">
        <v>0</v>
      </c>
      <c r="AR277">
        <v>0.86399999999999999</v>
      </c>
      <c r="AS277">
        <v>0</v>
      </c>
      <c r="AT277">
        <v>0.47428571428571398</v>
      </c>
      <c r="AU277">
        <v>0.46171428571428602</v>
      </c>
      <c r="AV277">
        <v>2.8217142857142901</v>
      </c>
      <c r="AW277">
        <v>2.4308571428571399</v>
      </c>
      <c r="AX277">
        <v>0.58742857142857097</v>
      </c>
      <c r="AY277">
        <v>1.8</v>
      </c>
      <c r="AZ277">
        <v>7.64</v>
      </c>
      <c r="BA277">
        <v>0.83657142857142897</v>
      </c>
      <c r="BB277">
        <v>0.72342857142857098</v>
      </c>
      <c r="BC277">
        <v>0.29599999999999999</v>
      </c>
      <c r="BD277">
        <v>0.309714285714286</v>
      </c>
      <c r="BE277">
        <v>0.56457142857142895</v>
      </c>
      <c r="BF277" s="134" t="str">
        <f t="shared" si="4"/>
        <v>Significant vulnerability</v>
      </c>
    </row>
    <row r="278" spans="1:58" x14ac:dyDescent="0.25">
      <c r="A278">
        <v>55733</v>
      </c>
      <c r="B278">
        <v>5180</v>
      </c>
      <c r="C278">
        <v>211</v>
      </c>
      <c r="D278">
        <v>26</v>
      </c>
      <c r="E278">
        <v>48649</v>
      </c>
      <c r="F278">
        <v>17</v>
      </c>
      <c r="G278">
        <v>799</v>
      </c>
      <c r="H278">
        <v>1277</v>
      </c>
      <c r="I278">
        <v>645</v>
      </c>
      <c r="J278">
        <v>60</v>
      </c>
      <c r="K278">
        <v>145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5</v>
      </c>
      <c r="R278">
        <v>4.0733590733590702E-2</v>
      </c>
      <c r="S278">
        <v>5.0193050193050202E-3</v>
      </c>
      <c r="T278">
        <v>48649</v>
      </c>
      <c r="U278">
        <v>3.2818532818532798E-3</v>
      </c>
      <c r="V278">
        <v>0.154247104247104</v>
      </c>
      <c r="W278">
        <v>0.24652509652509699</v>
      </c>
      <c r="X278">
        <v>0.124517374517375</v>
      </c>
      <c r="Y278">
        <v>1.15830115830116E-2</v>
      </c>
      <c r="Z278">
        <v>2.7992277992277999E-2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9.6525096525096495E-4</v>
      </c>
      <c r="AG278">
        <v>0.14742857142857099</v>
      </c>
      <c r="AH278">
        <v>0.112</v>
      </c>
      <c r="AI278">
        <v>0.16342857142857101</v>
      </c>
      <c r="AJ278">
        <v>2.2857142857142899E-2</v>
      </c>
      <c r="AK278">
        <v>0.249142857142857</v>
      </c>
      <c r="AL278">
        <v>0.65942857142857103</v>
      </c>
      <c r="AM278">
        <v>0.57257142857142895</v>
      </c>
      <c r="AN278">
        <v>0.10171428571428601</v>
      </c>
      <c r="AO278">
        <v>9.0285714285714302E-2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.41599999999999998</v>
      </c>
      <c r="AV278">
        <v>0.44571428571428601</v>
      </c>
      <c r="AW278">
        <v>1.5828571428571401</v>
      </c>
      <c r="AX278">
        <v>9.0285714285714302E-2</v>
      </c>
      <c r="AY278">
        <v>0.41599999999999998</v>
      </c>
      <c r="AZ278">
        <v>2.53485714285714</v>
      </c>
      <c r="BA278">
        <v>1.37142857142857E-2</v>
      </c>
      <c r="BB278">
        <v>0.26057142857142901</v>
      </c>
      <c r="BC278">
        <v>6.8571428571428603E-2</v>
      </c>
      <c r="BD278">
        <v>3.0857142857142899E-2</v>
      </c>
      <c r="BE278">
        <v>2.2857142857142898E-3</v>
      </c>
      <c r="BF278" s="134" t="str">
        <f t="shared" si="4"/>
        <v>Least vulnerability</v>
      </c>
    </row>
    <row r="279" spans="1:58" x14ac:dyDescent="0.25">
      <c r="A279">
        <v>55734</v>
      </c>
      <c r="B279">
        <v>6332</v>
      </c>
      <c r="C279">
        <v>947</v>
      </c>
      <c r="D279">
        <v>44</v>
      </c>
      <c r="E279">
        <v>36812</v>
      </c>
      <c r="F279">
        <v>162</v>
      </c>
      <c r="G279">
        <v>1106</v>
      </c>
      <c r="H279">
        <v>1476</v>
      </c>
      <c r="I279">
        <v>963</v>
      </c>
      <c r="J279">
        <v>186</v>
      </c>
      <c r="K279">
        <v>441</v>
      </c>
      <c r="L279">
        <v>0</v>
      </c>
      <c r="M279">
        <v>404</v>
      </c>
      <c r="N279">
        <v>104</v>
      </c>
      <c r="O279">
        <v>9</v>
      </c>
      <c r="P279">
        <v>181</v>
      </c>
      <c r="Q279">
        <v>118</v>
      </c>
      <c r="R279">
        <v>0.149557801642451</v>
      </c>
      <c r="S279">
        <v>6.9488313329121899E-3</v>
      </c>
      <c r="T279">
        <v>36812</v>
      </c>
      <c r="U279">
        <v>2.5584333543903999E-2</v>
      </c>
      <c r="V279">
        <v>0.17466835123183799</v>
      </c>
      <c r="W279">
        <v>0.23310170562223601</v>
      </c>
      <c r="X279">
        <v>0.15208464939987401</v>
      </c>
      <c r="Y279">
        <v>2.9374605180037899E-2</v>
      </c>
      <c r="Z279">
        <v>6.9646241313960799E-2</v>
      </c>
      <c r="AA279">
        <v>0</v>
      </c>
      <c r="AB279">
        <v>6.3802905874921004E-2</v>
      </c>
      <c r="AC279">
        <v>1.6424510423247E-2</v>
      </c>
      <c r="AD279">
        <v>1.42135186355022E-3</v>
      </c>
      <c r="AE279">
        <v>2.8584965255843298E-2</v>
      </c>
      <c r="AF279">
        <v>1.8635502210991799E-2</v>
      </c>
      <c r="AG279">
        <v>0.872</v>
      </c>
      <c r="AH279">
        <v>0.16</v>
      </c>
      <c r="AI279">
        <v>0.60799999999999998</v>
      </c>
      <c r="AJ279">
        <v>0.23085714285714301</v>
      </c>
      <c r="AK279">
        <v>0.34742857142857098</v>
      </c>
      <c r="AL279">
        <v>0.56457142857142895</v>
      </c>
      <c r="AM279">
        <v>0.77371428571428602</v>
      </c>
      <c r="AN279">
        <v>0.61257142857142899</v>
      </c>
      <c r="AO279">
        <v>0.34399999999999997</v>
      </c>
      <c r="AP279">
        <v>0</v>
      </c>
      <c r="AQ279">
        <v>0.85828571428571399</v>
      </c>
      <c r="AR279">
        <v>0.51657142857142901</v>
      </c>
      <c r="AS279">
        <v>0.28342857142857097</v>
      </c>
      <c r="AT279">
        <v>0.82057142857142895</v>
      </c>
      <c r="AU279">
        <v>0.73028571428571398</v>
      </c>
      <c r="AV279">
        <v>1.8708571428571401</v>
      </c>
      <c r="AW279">
        <v>2.29828571428571</v>
      </c>
      <c r="AX279">
        <v>0.34399999999999997</v>
      </c>
      <c r="AY279">
        <v>3.2091428571428602</v>
      </c>
      <c r="AZ279">
        <v>7.72228571428571</v>
      </c>
      <c r="BA279">
        <v>0.46171428571428602</v>
      </c>
      <c r="BB279">
        <v>0.65828571428571403</v>
      </c>
      <c r="BC279">
        <v>0.187428571428571</v>
      </c>
      <c r="BD279">
        <v>0.76571428571428601</v>
      </c>
      <c r="BE279">
        <v>0.57714285714285696</v>
      </c>
      <c r="BF279" s="134" t="str">
        <f t="shared" si="4"/>
        <v>Significant vulnerability</v>
      </c>
    </row>
    <row r="280" spans="1:58" x14ac:dyDescent="0.25">
      <c r="A280">
        <v>55735</v>
      </c>
      <c r="B280">
        <v>1802</v>
      </c>
      <c r="C280">
        <v>196</v>
      </c>
      <c r="D280">
        <v>75</v>
      </c>
      <c r="E280">
        <v>33014</v>
      </c>
      <c r="F280">
        <v>90</v>
      </c>
      <c r="G280">
        <v>492</v>
      </c>
      <c r="H280">
        <v>338</v>
      </c>
      <c r="I280">
        <v>296</v>
      </c>
      <c r="J280">
        <v>85</v>
      </c>
      <c r="K280">
        <v>128</v>
      </c>
      <c r="L280">
        <v>1</v>
      </c>
      <c r="M280">
        <v>13</v>
      </c>
      <c r="N280">
        <v>170</v>
      </c>
      <c r="O280">
        <v>5</v>
      </c>
      <c r="P280">
        <v>28</v>
      </c>
      <c r="Q280">
        <v>12</v>
      </c>
      <c r="R280">
        <v>0.108768035516093</v>
      </c>
      <c r="S280">
        <v>4.1620421753607098E-2</v>
      </c>
      <c r="T280">
        <v>33014</v>
      </c>
      <c r="U280">
        <v>4.9944506104328497E-2</v>
      </c>
      <c r="V280">
        <v>0.27302996670366297</v>
      </c>
      <c r="W280">
        <v>0.18756936736958901</v>
      </c>
      <c r="X280">
        <v>0.16426193118756899</v>
      </c>
      <c r="Y280">
        <v>4.71698113207547E-2</v>
      </c>
      <c r="Z280">
        <v>7.1032186459489499E-2</v>
      </c>
      <c r="AA280">
        <v>5.5493895671476095E-4</v>
      </c>
      <c r="AB280">
        <v>7.2142064372918997E-3</v>
      </c>
      <c r="AC280">
        <v>9.4339622641509399E-2</v>
      </c>
      <c r="AD280">
        <v>2.7746947835738099E-3</v>
      </c>
      <c r="AE280">
        <v>1.55382907880133E-2</v>
      </c>
      <c r="AF280">
        <v>6.6592674805771397E-3</v>
      </c>
      <c r="AG280">
        <v>0.68685714285714305</v>
      </c>
      <c r="AH280">
        <v>0.93600000000000005</v>
      </c>
      <c r="AI280">
        <v>0.81371428571428595</v>
      </c>
      <c r="AJ280">
        <v>0.66171428571428603</v>
      </c>
      <c r="AK280">
        <v>0.84457142857142897</v>
      </c>
      <c r="AL280">
        <v>0.22857142857142901</v>
      </c>
      <c r="AM280">
        <v>0.83314285714285696</v>
      </c>
      <c r="AN280">
        <v>0.88571428571428601</v>
      </c>
      <c r="AO280">
        <v>0.35885714285714299</v>
      </c>
      <c r="AP280">
        <v>0.378285714285714</v>
      </c>
      <c r="AQ280">
        <v>0.40685714285714297</v>
      </c>
      <c r="AR280">
        <v>0.93028571428571405</v>
      </c>
      <c r="AS280">
        <v>0.377142857142857</v>
      </c>
      <c r="AT280">
        <v>0.53257142857142903</v>
      </c>
      <c r="AU280">
        <v>0.53828571428571403</v>
      </c>
      <c r="AV280">
        <v>3.0982857142857099</v>
      </c>
      <c r="AW280">
        <v>2.7919999999999998</v>
      </c>
      <c r="AX280">
        <v>0.73714285714285699</v>
      </c>
      <c r="AY280">
        <v>2.7851428571428598</v>
      </c>
      <c r="AZ280">
        <v>9.4125714285714306</v>
      </c>
      <c r="BA280">
        <v>0.90057142857142902</v>
      </c>
      <c r="BB280">
        <v>0.89257142857142902</v>
      </c>
      <c r="BC280">
        <v>0.38742857142857101</v>
      </c>
      <c r="BD280">
        <v>0.628571428571429</v>
      </c>
      <c r="BE280">
        <v>0.84571428571428597</v>
      </c>
      <c r="BF280" s="134" t="str">
        <f t="shared" si="4"/>
        <v>Most vulnerability</v>
      </c>
    </row>
    <row r="281" spans="1:58" x14ac:dyDescent="0.25">
      <c r="A281">
        <v>55736</v>
      </c>
      <c r="B281">
        <v>1326</v>
      </c>
      <c r="C281">
        <v>166</v>
      </c>
      <c r="D281">
        <v>52</v>
      </c>
      <c r="E281">
        <v>33550</v>
      </c>
      <c r="F281">
        <v>70</v>
      </c>
      <c r="G281">
        <v>348</v>
      </c>
      <c r="H281">
        <v>260</v>
      </c>
      <c r="I281">
        <v>206</v>
      </c>
      <c r="J281">
        <v>54</v>
      </c>
      <c r="K281">
        <v>77</v>
      </c>
      <c r="L281">
        <v>3</v>
      </c>
      <c r="M281">
        <v>39</v>
      </c>
      <c r="N281">
        <v>128</v>
      </c>
      <c r="O281">
        <v>10</v>
      </c>
      <c r="P281">
        <v>36</v>
      </c>
      <c r="Q281">
        <v>32</v>
      </c>
      <c r="R281">
        <v>0.125188536953243</v>
      </c>
      <c r="S281">
        <v>3.9215686274509803E-2</v>
      </c>
      <c r="T281">
        <v>33550</v>
      </c>
      <c r="U281">
        <v>5.2790346907994001E-2</v>
      </c>
      <c r="V281">
        <v>0.26244343891402699</v>
      </c>
      <c r="W281">
        <v>0.19607843137254899</v>
      </c>
      <c r="X281">
        <v>0.15535444947209701</v>
      </c>
      <c r="Y281">
        <v>4.0723981900452497E-2</v>
      </c>
      <c r="Z281">
        <v>5.80693815987934E-2</v>
      </c>
      <c r="AA281">
        <v>2.26244343891403E-3</v>
      </c>
      <c r="AB281">
        <v>2.9411764705882401E-2</v>
      </c>
      <c r="AC281">
        <v>9.6530920060331801E-2</v>
      </c>
      <c r="AD281">
        <v>7.5414781297134196E-3</v>
      </c>
      <c r="AE281">
        <v>2.7149321266968299E-2</v>
      </c>
      <c r="AF281">
        <v>2.4132730015082999E-2</v>
      </c>
      <c r="AG281">
        <v>0.78514285714285703</v>
      </c>
      <c r="AH281">
        <v>0.92</v>
      </c>
      <c r="AI281">
        <v>0.78971428571428604</v>
      </c>
      <c r="AJ281">
        <v>0.70399999999999996</v>
      </c>
      <c r="AK281">
        <v>0.81257142857142906</v>
      </c>
      <c r="AL281">
        <v>0.27657142857142902</v>
      </c>
      <c r="AM281">
        <v>0.79771428571428604</v>
      </c>
      <c r="AN281">
        <v>0.83428571428571396</v>
      </c>
      <c r="AO281">
        <v>0.26400000000000001</v>
      </c>
      <c r="AP281">
        <v>0.51085714285714301</v>
      </c>
      <c r="AQ281">
        <v>0.66514285714285704</v>
      </c>
      <c r="AR281">
        <v>0.93485714285714305</v>
      </c>
      <c r="AS281">
        <v>0.65714285714285703</v>
      </c>
      <c r="AT281">
        <v>0.80685714285714305</v>
      </c>
      <c r="AU281">
        <v>0.78057142857142903</v>
      </c>
      <c r="AV281">
        <v>3.1988571428571402</v>
      </c>
      <c r="AW281">
        <v>2.7211428571428602</v>
      </c>
      <c r="AX281">
        <v>0.77485714285714302</v>
      </c>
      <c r="AY281">
        <v>3.8445714285714301</v>
      </c>
      <c r="AZ281">
        <v>10.5394285714286</v>
      </c>
      <c r="BA281">
        <v>0.92342857142857104</v>
      </c>
      <c r="BB281">
        <v>0.86742857142857099</v>
      </c>
      <c r="BC281">
        <v>0.41714285714285698</v>
      </c>
      <c r="BD281">
        <v>0.95657142857142896</v>
      </c>
      <c r="BE281">
        <v>0.94628571428571395</v>
      </c>
      <c r="BF281" s="134" t="str">
        <f t="shared" si="4"/>
        <v>Most vulnerability</v>
      </c>
    </row>
    <row r="282" spans="1:58" x14ac:dyDescent="0.25">
      <c r="A282">
        <v>55738</v>
      </c>
      <c r="B282">
        <v>584</v>
      </c>
      <c r="C282">
        <v>59</v>
      </c>
      <c r="D282">
        <v>29</v>
      </c>
      <c r="E282">
        <v>41384</v>
      </c>
      <c r="F282">
        <v>17</v>
      </c>
      <c r="G282">
        <v>138</v>
      </c>
      <c r="H282">
        <v>102</v>
      </c>
      <c r="I282">
        <v>71</v>
      </c>
      <c r="J282">
        <v>14</v>
      </c>
      <c r="K282">
        <v>34</v>
      </c>
      <c r="L282">
        <v>0</v>
      </c>
      <c r="M282">
        <v>0</v>
      </c>
      <c r="N282">
        <v>37</v>
      </c>
      <c r="O282">
        <v>5</v>
      </c>
      <c r="P282">
        <v>18</v>
      </c>
      <c r="Q282">
        <v>0</v>
      </c>
      <c r="R282">
        <v>0.101027397260274</v>
      </c>
      <c r="S282">
        <v>4.9657534246575298E-2</v>
      </c>
      <c r="T282">
        <v>41384</v>
      </c>
      <c r="U282">
        <v>2.9109589041095899E-2</v>
      </c>
      <c r="V282">
        <v>0.236301369863014</v>
      </c>
      <c r="W282">
        <v>0.17465753424657501</v>
      </c>
      <c r="X282">
        <v>0.12157534246575299</v>
      </c>
      <c r="Y282">
        <v>2.3972602739725998E-2</v>
      </c>
      <c r="Z282">
        <v>5.8219178082191798E-2</v>
      </c>
      <c r="AA282">
        <v>0</v>
      </c>
      <c r="AB282">
        <v>0</v>
      </c>
      <c r="AC282">
        <v>6.3356164383561606E-2</v>
      </c>
      <c r="AD282">
        <v>8.5616438356164396E-3</v>
      </c>
      <c r="AE282">
        <v>3.0821917808219201E-2</v>
      </c>
      <c r="AF282">
        <v>0</v>
      </c>
      <c r="AG282">
        <v>0.64685714285714302</v>
      </c>
      <c r="AH282">
        <v>0.95885714285714296</v>
      </c>
      <c r="AI282">
        <v>0.36914285714285699</v>
      </c>
      <c r="AJ282">
        <v>0.28685714285714298</v>
      </c>
      <c r="AK282">
        <v>0.71771428571428597</v>
      </c>
      <c r="AL282">
        <v>0.16800000000000001</v>
      </c>
      <c r="AM282">
        <v>0.54628571428571404</v>
      </c>
      <c r="AN282">
        <v>0.45828571428571402</v>
      </c>
      <c r="AO282">
        <v>0.26514285714285701</v>
      </c>
      <c r="AP282">
        <v>0</v>
      </c>
      <c r="AQ282">
        <v>0</v>
      </c>
      <c r="AR282">
        <v>0.84114285714285697</v>
      </c>
      <c r="AS282">
        <v>0.70628571428571396</v>
      </c>
      <c r="AT282">
        <v>0.84114285714285697</v>
      </c>
      <c r="AU282">
        <v>0</v>
      </c>
      <c r="AV282">
        <v>2.26171428571429</v>
      </c>
      <c r="AW282">
        <v>1.8902857142857099</v>
      </c>
      <c r="AX282">
        <v>0.26514285714285701</v>
      </c>
      <c r="AY282">
        <v>2.3885714285714301</v>
      </c>
      <c r="AZ282">
        <v>6.8057142857142896</v>
      </c>
      <c r="BA282">
        <v>0.63314285714285701</v>
      </c>
      <c r="BB282">
        <v>0.436571428571429</v>
      </c>
      <c r="BC282">
        <v>0.154285714285714</v>
      </c>
      <c r="BD282">
        <v>0.497142857142857</v>
      </c>
      <c r="BE282">
        <v>0.433142857142857</v>
      </c>
      <c r="BF282" s="134" t="str">
        <f t="shared" si="4"/>
        <v>Some vulnerability</v>
      </c>
    </row>
    <row r="283" spans="1:58" x14ac:dyDescent="0.25">
      <c r="A283">
        <v>55741</v>
      </c>
      <c r="B283">
        <v>2933</v>
      </c>
      <c r="C283">
        <v>274</v>
      </c>
      <c r="D283">
        <v>22</v>
      </c>
      <c r="E283">
        <v>39638</v>
      </c>
      <c r="F283">
        <v>63</v>
      </c>
      <c r="G283">
        <v>853</v>
      </c>
      <c r="H283">
        <v>573</v>
      </c>
      <c r="I283">
        <v>564</v>
      </c>
      <c r="J283">
        <v>80</v>
      </c>
      <c r="K283">
        <v>101</v>
      </c>
      <c r="L283">
        <v>6</v>
      </c>
      <c r="M283">
        <v>73</v>
      </c>
      <c r="N283">
        <v>81</v>
      </c>
      <c r="O283">
        <v>31</v>
      </c>
      <c r="P283">
        <v>35</v>
      </c>
      <c r="Q283">
        <v>11</v>
      </c>
      <c r="R283">
        <v>9.3419706784861903E-2</v>
      </c>
      <c r="S283">
        <v>7.5008523695874497E-3</v>
      </c>
      <c r="T283">
        <v>39638</v>
      </c>
      <c r="U283">
        <v>2.14797136038186E-2</v>
      </c>
      <c r="V283">
        <v>0.290828503239004</v>
      </c>
      <c r="W283">
        <v>0.195363109444255</v>
      </c>
      <c r="X283">
        <v>0.192294578929424</v>
      </c>
      <c r="Y283">
        <v>2.7275826798499801E-2</v>
      </c>
      <c r="Z283">
        <v>3.4435731333105998E-2</v>
      </c>
      <c r="AA283">
        <v>2.0456870098874902E-3</v>
      </c>
      <c r="AB283">
        <v>2.4889191953631099E-2</v>
      </c>
      <c r="AC283">
        <v>2.7616774633481101E-2</v>
      </c>
      <c r="AD283">
        <v>1.05693828844187E-2</v>
      </c>
      <c r="AE283">
        <v>1.1933174224343699E-2</v>
      </c>
      <c r="AF283">
        <v>3.7504261847937301E-3</v>
      </c>
      <c r="AG283">
        <v>0.59428571428571397</v>
      </c>
      <c r="AH283">
        <v>0.184</v>
      </c>
      <c r="AI283">
        <v>0.44</v>
      </c>
      <c r="AJ283">
        <v>0.182857142857143</v>
      </c>
      <c r="AK283">
        <v>0.86857142857142899</v>
      </c>
      <c r="AL283">
        <v>0.27085714285714302</v>
      </c>
      <c r="AM283">
        <v>0.92114285714285704</v>
      </c>
      <c r="AN283">
        <v>0.54857142857142904</v>
      </c>
      <c r="AO283">
        <v>0.125714285714286</v>
      </c>
      <c r="AP283">
        <v>0.48799999999999999</v>
      </c>
      <c r="AQ283">
        <v>0.620571428571429</v>
      </c>
      <c r="AR283">
        <v>0.65371428571428603</v>
      </c>
      <c r="AS283">
        <v>0.78171428571428603</v>
      </c>
      <c r="AT283">
        <v>0.42971428571428599</v>
      </c>
      <c r="AU283">
        <v>0.494857142857143</v>
      </c>
      <c r="AV283">
        <v>1.4011428571428599</v>
      </c>
      <c r="AW283">
        <v>2.6091428571428601</v>
      </c>
      <c r="AX283">
        <v>0.61371428571428599</v>
      </c>
      <c r="AY283">
        <v>2.9805714285714302</v>
      </c>
      <c r="AZ283">
        <v>7.6045714285714299</v>
      </c>
      <c r="BA283">
        <v>0.245714285714286</v>
      </c>
      <c r="BB283">
        <v>0.81371428571428595</v>
      </c>
      <c r="BC283">
        <v>0.31885714285714301</v>
      </c>
      <c r="BD283">
        <v>0.68914285714285695</v>
      </c>
      <c r="BE283">
        <v>0.56000000000000005</v>
      </c>
      <c r="BF283" s="134" t="str">
        <f t="shared" si="4"/>
        <v>Significant vulnerability</v>
      </c>
    </row>
    <row r="284" spans="1:58" x14ac:dyDescent="0.25">
      <c r="A284">
        <v>55742</v>
      </c>
      <c r="B284">
        <v>222</v>
      </c>
      <c r="C284">
        <v>32</v>
      </c>
      <c r="D284">
        <v>2</v>
      </c>
      <c r="E284">
        <v>42049</v>
      </c>
      <c r="F284">
        <v>15</v>
      </c>
      <c r="G284">
        <v>72</v>
      </c>
      <c r="H284">
        <v>33</v>
      </c>
      <c r="I284">
        <v>29</v>
      </c>
      <c r="J284">
        <v>26</v>
      </c>
      <c r="K284">
        <v>5</v>
      </c>
      <c r="L284">
        <v>0</v>
      </c>
      <c r="M284">
        <v>0</v>
      </c>
      <c r="N284">
        <v>10</v>
      </c>
      <c r="O284">
        <v>3</v>
      </c>
      <c r="P284">
        <v>0</v>
      </c>
      <c r="Q284">
        <v>0</v>
      </c>
      <c r="R284">
        <v>0.144144144144144</v>
      </c>
      <c r="S284">
        <v>9.0090090090090107E-3</v>
      </c>
      <c r="T284">
        <v>42049</v>
      </c>
      <c r="U284">
        <v>6.7567567567567599E-2</v>
      </c>
      <c r="V284">
        <v>0.32432432432432401</v>
      </c>
      <c r="W284">
        <v>0.14864864864864899</v>
      </c>
      <c r="X284">
        <v>0.13063063063063099</v>
      </c>
      <c r="Y284">
        <v>0.117117117117117</v>
      </c>
      <c r="Z284">
        <v>2.2522522522522501E-2</v>
      </c>
      <c r="AA284">
        <v>0</v>
      </c>
      <c r="AB284">
        <v>0</v>
      </c>
      <c r="AC284">
        <v>4.5045045045045001E-2</v>
      </c>
      <c r="AD284">
        <v>1.35135135135135E-2</v>
      </c>
      <c r="AE284">
        <v>0</v>
      </c>
      <c r="AF284">
        <v>0</v>
      </c>
      <c r="AG284">
        <v>0.85599999999999998</v>
      </c>
      <c r="AH284">
        <v>0.224</v>
      </c>
      <c r="AI284">
        <v>0.34285714285714303</v>
      </c>
      <c r="AJ284">
        <v>0.83771428571428597</v>
      </c>
      <c r="AK284">
        <v>0.92457142857142904</v>
      </c>
      <c r="AL284">
        <v>0.10057142857142901</v>
      </c>
      <c r="AM284">
        <v>0.629714285714286</v>
      </c>
      <c r="AN284">
        <v>0.99314285714285699</v>
      </c>
      <c r="AO284">
        <v>6.1714285714285701E-2</v>
      </c>
      <c r="AP284">
        <v>0</v>
      </c>
      <c r="AQ284">
        <v>0</v>
      </c>
      <c r="AR284">
        <v>0.77142857142857102</v>
      </c>
      <c r="AS284">
        <v>0.86857142857142899</v>
      </c>
      <c r="AT284">
        <v>0</v>
      </c>
      <c r="AU284">
        <v>0</v>
      </c>
      <c r="AV284">
        <v>2.26057142857143</v>
      </c>
      <c r="AW284">
        <v>2.6480000000000001</v>
      </c>
      <c r="AX284">
        <v>6.1714285714285701E-2</v>
      </c>
      <c r="AY284">
        <v>1.64</v>
      </c>
      <c r="AZ284">
        <v>6.6102857142857099</v>
      </c>
      <c r="BA284">
        <v>0.63085714285714301</v>
      </c>
      <c r="BB284">
        <v>0.83199999999999996</v>
      </c>
      <c r="BC284">
        <v>5.3714285714285701E-2</v>
      </c>
      <c r="BD284">
        <v>0.27085714285714302</v>
      </c>
      <c r="BE284">
        <v>0.39314285714285702</v>
      </c>
      <c r="BF284" s="134" t="str">
        <f t="shared" si="4"/>
        <v>Some vulnerability</v>
      </c>
    </row>
    <row r="285" spans="1:58" x14ac:dyDescent="0.25">
      <c r="A285">
        <v>55744</v>
      </c>
      <c r="B285">
        <v>20469</v>
      </c>
      <c r="C285">
        <v>2356</v>
      </c>
      <c r="D285">
        <v>430</v>
      </c>
      <c r="E285">
        <v>37113</v>
      </c>
      <c r="F285">
        <v>749</v>
      </c>
      <c r="G285">
        <v>5449</v>
      </c>
      <c r="H285">
        <v>4148</v>
      </c>
      <c r="I285">
        <v>3805</v>
      </c>
      <c r="J285">
        <v>598</v>
      </c>
      <c r="K285">
        <v>1970</v>
      </c>
      <c r="L285">
        <v>10</v>
      </c>
      <c r="M285">
        <v>1419</v>
      </c>
      <c r="N285">
        <v>508</v>
      </c>
      <c r="O285">
        <v>125</v>
      </c>
      <c r="P285">
        <v>476</v>
      </c>
      <c r="Q285">
        <v>808</v>
      </c>
      <c r="R285">
        <v>0.115100884264009</v>
      </c>
      <c r="S285">
        <v>2.10073770091358E-2</v>
      </c>
      <c r="T285">
        <v>37113</v>
      </c>
      <c r="U285">
        <v>3.6591919488006303E-2</v>
      </c>
      <c r="V285">
        <v>0.26620743563437399</v>
      </c>
      <c r="W285">
        <v>0.20264790659045401</v>
      </c>
      <c r="X285">
        <v>0.18589085934828301</v>
      </c>
      <c r="Y285">
        <v>2.9214910352240001E-2</v>
      </c>
      <c r="Z285">
        <v>9.62430993209243E-2</v>
      </c>
      <c r="AA285">
        <v>4.8854365137524999E-4</v>
      </c>
      <c r="AB285">
        <v>6.9324344130148E-2</v>
      </c>
      <c r="AC285">
        <v>2.48180174898627E-2</v>
      </c>
      <c r="AD285">
        <v>6.1067956421906296E-3</v>
      </c>
      <c r="AE285">
        <v>2.32546778054619E-2</v>
      </c>
      <c r="AF285">
        <v>3.94743270311202E-2</v>
      </c>
      <c r="AG285">
        <v>0.72685714285714298</v>
      </c>
      <c r="AH285">
        <v>0.63314285714285701</v>
      </c>
      <c r="AI285">
        <v>0.57942857142857096</v>
      </c>
      <c r="AJ285">
        <v>0.44</v>
      </c>
      <c r="AK285">
        <v>0.82399999999999995</v>
      </c>
      <c r="AL285">
        <v>0.316571428571429</v>
      </c>
      <c r="AM285">
        <v>0.90171428571428602</v>
      </c>
      <c r="AN285">
        <v>0.60571428571428598</v>
      </c>
      <c r="AO285">
        <v>0.500571428571429</v>
      </c>
      <c r="AP285">
        <v>0.373714285714286</v>
      </c>
      <c r="AQ285">
        <v>0.876571428571429</v>
      </c>
      <c r="AR285">
        <v>0.629714285714286</v>
      </c>
      <c r="AS285">
        <v>0.58971428571428597</v>
      </c>
      <c r="AT285">
        <v>0.71428571428571397</v>
      </c>
      <c r="AU285">
        <v>0.89600000000000002</v>
      </c>
      <c r="AV285">
        <v>2.3794285714285701</v>
      </c>
      <c r="AW285">
        <v>2.6480000000000001</v>
      </c>
      <c r="AX285">
        <v>0.874285714285714</v>
      </c>
      <c r="AY285">
        <v>3.70628571428571</v>
      </c>
      <c r="AZ285">
        <v>9.6080000000000005</v>
      </c>
      <c r="BA285">
        <v>0.67542857142857105</v>
      </c>
      <c r="BB285">
        <v>0.83199999999999996</v>
      </c>
      <c r="BC285">
        <v>0.47085714285714297</v>
      </c>
      <c r="BD285">
        <v>0.92342857142857104</v>
      </c>
      <c r="BE285">
        <v>0.873142857142857</v>
      </c>
      <c r="BF285" s="134" t="str">
        <f t="shared" si="4"/>
        <v>Most vulnerability</v>
      </c>
    </row>
    <row r="286" spans="1:58" x14ac:dyDescent="0.25">
      <c r="A286">
        <v>55746</v>
      </c>
      <c r="B286">
        <v>16815</v>
      </c>
      <c r="C286">
        <v>2299</v>
      </c>
      <c r="D286">
        <v>429</v>
      </c>
      <c r="E286">
        <v>35385</v>
      </c>
      <c r="F286">
        <v>797</v>
      </c>
      <c r="G286">
        <v>3872</v>
      </c>
      <c r="H286">
        <v>3340</v>
      </c>
      <c r="I286">
        <v>3037</v>
      </c>
      <c r="J286">
        <v>901</v>
      </c>
      <c r="K286">
        <v>1244</v>
      </c>
      <c r="L286">
        <v>103</v>
      </c>
      <c r="M286">
        <v>1065</v>
      </c>
      <c r="N286">
        <v>269</v>
      </c>
      <c r="O286">
        <v>75</v>
      </c>
      <c r="P286">
        <v>809</v>
      </c>
      <c r="Q286">
        <v>295</v>
      </c>
      <c r="R286">
        <v>0.13672316384180799</v>
      </c>
      <c r="S286">
        <v>2.5512934879571798E-2</v>
      </c>
      <c r="T286">
        <v>35385</v>
      </c>
      <c r="U286">
        <v>4.73981564079691E-2</v>
      </c>
      <c r="V286">
        <v>0.23027059173357101</v>
      </c>
      <c r="W286">
        <v>0.198632173654475</v>
      </c>
      <c r="X286">
        <v>0.18061254831995199</v>
      </c>
      <c r="Y286">
        <v>5.3583110318168301E-2</v>
      </c>
      <c r="Z286">
        <v>7.3981564079690795E-2</v>
      </c>
      <c r="AA286">
        <v>6.1254831995242297E-3</v>
      </c>
      <c r="AB286">
        <v>6.3336306868867098E-2</v>
      </c>
      <c r="AC286">
        <v>1.5997621171572999E-2</v>
      </c>
      <c r="AD286">
        <v>4.4603033006244399E-3</v>
      </c>
      <c r="AE286">
        <v>4.8111804936069001E-2</v>
      </c>
      <c r="AF286">
        <v>1.7543859649122799E-2</v>
      </c>
      <c r="AG286">
        <v>0.83657142857142897</v>
      </c>
      <c r="AH286">
        <v>0.75885714285714301</v>
      </c>
      <c r="AI286">
        <v>0.70742857142857096</v>
      </c>
      <c r="AJ286">
        <v>0.61828571428571399</v>
      </c>
      <c r="AK286">
        <v>0.68799999999999994</v>
      </c>
      <c r="AL286">
        <v>0.29371428571428598</v>
      </c>
      <c r="AM286">
        <v>0.88914285714285701</v>
      </c>
      <c r="AN286">
        <v>0.92685714285714305</v>
      </c>
      <c r="AO286">
        <v>0.38742857142857101</v>
      </c>
      <c r="AP286">
        <v>0.65600000000000003</v>
      </c>
      <c r="AQ286">
        <v>0.85714285714285698</v>
      </c>
      <c r="AR286">
        <v>0.50742857142857101</v>
      </c>
      <c r="AS286">
        <v>0.49142857142857099</v>
      </c>
      <c r="AT286">
        <v>0.94514285714285695</v>
      </c>
      <c r="AU286">
        <v>0.71314285714285697</v>
      </c>
      <c r="AV286">
        <v>2.9211428571428599</v>
      </c>
      <c r="AW286">
        <v>2.79771428571429</v>
      </c>
      <c r="AX286">
        <v>1.04342857142857</v>
      </c>
      <c r="AY286">
        <v>3.5142857142857098</v>
      </c>
      <c r="AZ286">
        <v>10.276571428571399</v>
      </c>
      <c r="BA286">
        <v>0.86285714285714299</v>
      </c>
      <c r="BB286">
        <v>0.89485714285714302</v>
      </c>
      <c r="BC286">
        <v>0.58057142857142896</v>
      </c>
      <c r="BD286">
        <v>0.86057142857142899</v>
      </c>
      <c r="BE286">
        <v>0.92800000000000005</v>
      </c>
      <c r="BF286" s="134" t="str">
        <f t="shared" si="4"/>
        <v>Most vulnerability</v>
      </c>
    </row>
    <row r="287" spans="1:58" x14ac:dyDescent="0.25">
      <c r="A287">
        <v>55748</v>
      </c>
      <c r="B287">
        <v>1429</v>
      </c>
      <c r="C287">
        <v>239</v>
      </c>
      <c r="D287">
        <v>71</v>
      </c>
      <c r="E287">
        <v>29145</v>
      </c>
      <c r="F287">
        <v>64</v>
      </c>
      <c r="G287">
        <v>374</v>
      </c>
      <c r="H287">
        <v>319</v>
      </c>
      <c r="I287">
        <v>278</v>
      </c>
      <c r="J287">
        <v>42</v>
      </c>
      <c r="K287">
        <v>78</v>
      </c>
      <c r="L287">
        <v>3</v>
      </c>
      <c r="M287">
        <v>47</v>
      </c>
      <c r="N287">
        <v>101</v>
      </c>
      <c r="O287">
        <v>0</v>
      </c>
      <c r="P287">
        <v>13</v>
      </c>
      <c r="Q287">
        <v>7</v>
      </c>
      <c r="R287">
        <v>0.16724982505248401</v>
      </c>
      <c r="S287">
        <v>4.9685094471658503E-2</v>
      </c>
      <c r="T287">
        <v>29145</v>
      </c>
      <c r="U287">
        <v>4.4786564030790801E-2</v>
      </c>
      <c r="V287">
        <v>0.26172148355493402</v>
      </c>
      <c r="W287">
        <v>0.22323303009097301</v>
      </c>
      <c r="X287">
        <v>0.19454163750874701</v>
      </c>
      <c r="Y287">
        <v>2.9391182645206401E-2</v>
      </c>
      <c r="Z287">
        <v>5.4583624912526198E-2</v>
      </c>
      <c r="AA287">
        <v>2.0993701889433199E-3</v>
      </c>
      <c r="AB287">
        <v>3.2890132960111999E-2</v>
      </c>
      <c r="AC287">
        <v>7.06787963610917E-2</v>
      </c>
      <c r="AD287">
        <v>0</v>
      </c>
      <c r="AE287">
        <v>9.0972708187543692E-3</v>
      </c>
      <c r="AF287">
        <v>4.8985304408677398E-3</v>
      </c>
      <c r="AG287">
        <v>0.91085714285714303</v>
      </c>
      <c r="AH287">
        <v>0.96</v>
      </c>
      <c r="AI287">
        <v>0.92800000000000005</v>
      </c>
      <c r="AJ287">
        <v>0.57485714285714296</v>
      </c>
      <c r="AK287">
        <v>0.80800000000000005</v>
      </c>
      <c r="AL287">
        <v>0.47771428571428598</v>
      </c>
      <c r="AM287">
        <v>0.93028571428571405</v>
      </c>
      <c r="AN287">
        <v>0.61371428571428599</v>
      </c>
      <c r="AO287">
        <v>0.24228571428571399</v>
      </c>
      <c r="AP287">
        <v>0.497142857142857</v>
      </c>
      <c r="AQ287">
        <v>0.68914285714285695</v>
      </c>
      <c r="AR287">
        <v>0.86171428571428599</v>
      </c>
      <c r="AS287">
        <v>0</v>
      </c>
      <c r="AT287">
        <v>0.34399999999999997</v>
      </c>
      <c r="AU287">
        <v>0.51542857142857101</v>
      </c>
      <c r="AV287">
        <v>3.3737142857142901</v>
      </c>
      <c r="AW287">
        <v>2.8297142857142901</v>
      </c>
      <c r="AX287">
        <v>0.73942857142857099</v>
      </c>
      <c r="AY287">
        <v>2.4102857142857101</v>
      </c>
      <c r="AZ287">
        <v>9.3531428571428599</v>
      </c>
      <c r="BA287">
        <v>0.95542857142857096</v>
      </c>
      <c r="BB287">
        <v>0.91428571428571404</v>
      </c>
      <c r="BC287">
        <v>0.38857142857142901</v>
      </c>
      <c r="BD287">
        <v>0.502857142857143</v>
      </c>
      <c r="BE287">
        <v>0.83314285714285696</v>
      </c>
      <c r="BF287" s="134" t="str">
        <f t="shared" si="4"/>
        <v>Most vulnerability</v>
      </c>
    </row>
    <row r="288" spans="1:58" x14ac:dyDescent="0.25">
      <c r="A288">
        <v>55749</v>
      </c>
      <c r="B288">
        <v>539</v>
      </c>
      <c r="C288">
        <v>43</v>
      </c>
      <c r="D288">
        <v>53</v>
      </c>
      <c r="E288">
        <v>36585</v>
      </c>
      <c r="F288">
        <v>39</v>
      </c>
      <c r="G288">
        <v>79</v>
      </c>
      <c r="H288">
        <v>88</v>
      </c>
      <c r="I288">
        <v>87</v>
      </c>
      <c r="J288">
        <v>8</v>
      </c>
      <c r="K288">
        <v>62</v>
      </c>
      <c r="L288">
        <v>0</v>
      </c>
      <c r="M288">
        <v>0</v>
      </c>
      <c r="N288">
        <v>49</v>
      </c>
      <c r="O288">
        <v>11</v>
      </c>
      <c r="P288">
        <v>14</v>
      </c>
      <c r="Q288">
        <v>0</v>
      </c>
      <c r="R288">
        <v>7.9777365491651195E-2</v>
      </c>
      <c r="S288">
        <v>9.8330241187383996E-2</v>
      </c>
      <c r="T288">
        <v>36585</v>
      </c>
      <c r="U288">
        <v>7.2356215213358097E-2</v>
      </c>
      <c r="V288">
        <v>0.14656771799628901</v>
      </c>
      <c r="W288">
        <v>0.16326530612244899</v>
      </c>
      <c r="X288">
        <v>0.16141001855287601</v>
      </c>
      <c r="Y288">
        <v>1.4842300556586301E-2</v>
      </c>
      <c r="Z288">
        <v>0.11502782931354399</v>
      </c>
      <c r="AA288">
        <v>0</v>
      </c>
      <c r="AB288">
        <v>0</v>
      </c>
      <c r="AC288">
        <v>9.0909090909090898E-2</v>
      </c>
      <c r="AD288">
        <v>2.04081632653061E-2</v>
      </c>
      <c r="AE288">
        <v>2.5974025974026E-2</v>
      </c>
      <c r="AF288">
        <v>0</v>
      </c>
      <c r="AG288">
        <v>0.46971428571428597</v>
      </c>
      <c r="AH288">
        <v>0.997714285714286</v>
      </c>
      <c r="AI288">
        <v>0.624</v>
      </c>
      <c r="AJ288">
        <v>0.869714285714286</v>
      </c>
      <c r="AK288">
        <v>0.20228571428571401</v>
      </c>
      <c r="AL288">
        <v>0.13371428571428601</v>
      </c>
      <c r="AM288">
        <v>0.81942857142857095</v>
      </c>
      <c r="AN288">
        <v>0.19657142857142901</v>
      </c>
      <c r="AO288">
        <v>0.59199999999999997</v>
      </c>
      <c r="AP288">
        <v>0</v>
      </c>
      <c r="AQ288">
        <v>0</v>
      </c>
      <c r="AR288">
        <v>0.92114285714285704</v>
      </c>
      <c r="AS288">
        <v>0.93600000000000005</v>
      </c>
      <c r="AT288">
        <v>0.78400000000000003</v>
      </c>
      <c r="AU288">
        <v>0</v>
      </c>
      <c r="AV288">
        <v>2.96114285714286</v>
      </c>
      <c r="AW288">
        <v>1.3520000000000001</v>
      </c>
      <c r="AX288">
        <v>0.59199999999999997</v>
      </c>
      <c r="AY288">
        <v>2.6411428571428601</v>
      </c>
      <c r="AZ288">
        <v>7.5462857142857098</v>
      </c>
      <c r="BA288">
        <v>0.875428571428571</v>
      </c>
      <c r="BB288">
        <v>0.154285714285714</v>
      </c>
      <c r="BC288">
        <v>0.29942857142857099</v>
      </c>
      <c r="BD288">
        <v>0.58285714285714296</v>
      </c>
      <c r="BE288">
        <v>0.54971428571428604</v>
      </c>
      <c r="BF288" s="134" t="str">
        <f t="shared" si="4"/>
        <v>Significant vulnerability</v>
      </c>
    </row>
    <row r="289" spans="1:58" x14ac:dyDescent="0.25">
      <c r="A289">
        <v>55750</v>
      </c>
      <c r="B289">
        <v>2078</v>
      </c>
      <c r="C289">
        <v>206</v>
      </c>
      <c r="D289">
        <v>147</v>
      </c>
      <c r="E289">
        <v>29087</v>
      </c>
      <c r="F289">
        <v>70</v>
      </c>
      <c r="G289">
        <v>452</v>
      </c>
      <c r="H289">
        <v>467</v>
      </c>
      <c r="I289">
        <v>345</v>
      </c>
      <c r="J289">
        <v>60</v>
      </c>
      <c r="K289">
        <v>243</v>
      </c>
      <c r="L289">
        <v>0</v>
      </c>
      <c r="M289">
        <v>18</v>
      </c>
      <c r="N289">
        <v>11</v>
      </c>
      <c r="O289">
        <v>0</v>
      </c>
      <c r="P289">
        <v>25</v>
      </c>
      <c r="Q289">
        <v>2</v>
      </c>
      <c r="R289">
        <v>9.9133782483156893E-2</v>
      </c>
      <c r="S289">
        <v>7.07410972088547E-2</v>
      </c>
      <c r="T289">
        <v>29087</v>
      </c>
      <c r="U289">
        <v>3.36862367661213E-2</v>
      </c>
      <c r="V289">
        <v>0.21751684311838301</v>
      </c>
      <c r="W289">
        <v>0.224735322425409</v>
      </c>
      <c r="X289">
        <v>0.166025024061598</v>
      </c>
      <c r="Y289">
        <v>2.8873917228103899E-2</v>
      </c>
      <c r="Z289">
        <v>0.116939364773821</v>
      </c>
      <c r="AA289">
        <v>0</v>
      </c>
      <c r="AB289">
        <v>8.6621751684311799E-3</v>
      </c>
      <c r="AC289">
        <v>5.2935514918190599E-3</v>
      </c>
      <c r="AD289">
        <v>0</v>
      </c>
      <c r="AE289">
        <v>1.20307988450433E-2</v>
      </c>
      <c r="AF289">
        <v>9.6246390760346503E-4</v>
      </c>
      <c r="AG289">
        <v>0.63200000000000001</v>
      </c>
      <c r="AH289">
        <v>0.98514285714285699</v>
      </c>
      <c r="AI289">
        <v>0.93142857142857105</v>
      </c>
      <c r="AJ289">
        <v>0.377142857142857</v>
      </c>
      <c r="AK289">
        <v>0.60914285714285699</v>
      </c>
      <c r="AL289">
        <v>0.48799999999999999</v>
      </c>
      <c r="AM289">
        <v>0.84342857142857097</v>
      </c>
      <c r="AN289">
        <v>0.59199999999999997</v>
      </c>
      <c r="AO289">
        <v>0.59771428571428598</v>
      </c>
      <c r="AP289">
        <v>0</v>
      </c>
      <c r="AQ289">
        <v>0.42971428571428599</v>
      </c>
      <c r="AR289">
        <v>0.27657142857142902</v>
      </c>
      <c r="AS289">
        <v>0</v>
      </c>
      <c r="AT289">
        <v>0.434285714285714</v>
      </c>
      <c r="AU289">
        <v>0.41485714285714298</v>
      </c>
      <c r="AV289">
        <v>2.9257142857142902</v>
      </c>
      <c r="AW289">
        <v>2.5325714285714298</v>
      </c>
      <c r="AX289">
        <v>0.59771428571428598</v>
      </c>
      <c r="AY289">
        <v>1.5554285714285701</v>
      </c>
      <c r="AZ289">
        <v>7.6114285714285703</v>
      </c>
      <c r="BA289">
        <v>0.86742857142857099</v>
      </c>
      <c r="BB289">
        <v>0.77371428571428602</v>
      </c>
      <c r="BC289">
        <v>0.30628571428571399</v>
      </c>
      <c r="BD289">
        <v>0.24457142857142899</v>
      </c>
      <c r="BE289">
        <v>0.56228571428571394</v>
      </c>
      <c r="BF289" s="134" t="str">
        <f t="shared" si="4"/>
        <v>Significant vulnerability</v>
      </c>
    </row>
    <row r="290" spans="1:58" x14ac:dyDescent="0.25">
      <c r="A290">
        <v>55751</v>
      </c>
      <c r="B290">
        <v>1364</v>
      </c>
      <c r="C290">
        <v>84</v>
      </c>
      <c r="D290">
        <v>20</v>
      </c>
      <c r="E290">
        <v>36026</v>
      </c>
      <c r="F290">
        <v>42</v>
      </c>
      <c r="G290">
        <v>408</v>
      </c>
      <c r="H290">
        <v>299</v>
      </c>
      <c r="I290">
        <v>191</v>
      </c>
      <c r="J290">
        <v>48</v>
      </c>
      <c r="K290">
        <v>65</v>
      </c>
      <c r="L290">
        <v>0</v>
      </c>
      <c r="M290">
        <v>0</v>
      </c>
      <c r="N290">
        <v>121</v>
      </c>
      <c r="O290">
        <v>7</v>
      </c>
      <c r="P290">
        <v>15</v>
      </c>
      <c r="Q290">
        <v>0</v>
      </c>
      <c r="R290">
        <v>6.1583577712609999E-2</v>
      </c>
      <c r="S290">
        <v>1.46627565982405E-2</v>
      </c>
      <c r="T290">
        <v>36026</v>
      </c>
      <c r="U290">
        <v>3.0791788856305E-2</v>
      </c>
      <c r="V290">
        <v>0.29912023460410597</v>
      </c>
      <c r="W290">
        <v>0.21920821114369499</v>
      </c>
      <c r="X290">
        <v>0.140029325513196</v>
      </c>
      <c r="Y290">
        <v>3.5190615835777102E-2</v>
      </c>
      <c r="Z290">
        <v>4.7653958944281503E-2</v>
      </c>
      <c r="AA290">
        <v>0</v>
      </c>
      <c r="AB290">
        <v>0</v>
      </c>
      <c r="AC290">
        <v>8.8709677419354802E-2</v>
      </c>
      <c r="AD290">
        <v>5.1319648093841597E-3</v>
      </c>
      <c r="AE290">
        <v>1.0997067448680399E-2</v>
      </c>
      <c r="AF290">
        <v>0</v>
      </c>
      <c r="AG290">
        <v>0.315428571428571</v>
      </c>
      <c r="AH290">
        <v>0.42514285714285699</v>
      </c>
      <c r="AI290">
        <v>0.66285714285714303</v>
      </c>
      <c r="AJ290">
        <v>0.32</v>
      </c>
      <c r="AK290">
        <v>0.88342857142857101</v>
      </c>
      <c r="AL290">
        <v>0.436571428571429</v>
      </c>
      <c r="AM290">
        <v>0.68799999999999994</v>
      </c>
      <c r="AN290">
        <v>0.73485714285714299</v>
      </c>
      <c r="AO290">
        <v>0.19885714285714301</v>
      </c>
      <c r="AP290">
        <v>0</v>
      </c>
      <c r="AQ290">
        <v>0</v>
      </c>
      <c r="AR290">
        <v>0.91542857142857104</v>
      </c>
      <c r="AS290">
        <v>0.54057142857142904</v>
      </c>
      <c r="AT290">
        <v>0.40342857142857103</v>
      </c>
      <c r="AU290">
        <v>0</v>
      </c>
      <c r="AV290">
        <v>1.72342857142857</v>
      </c>
      <c r="AW290">
        <v>2.7428571428571402</v>
      </c>
      <c r="AX290">
        <v>0.19885714285714301</v>
      </c>
      <c r="AY290">
        <v>1.8594285714285701</v>
      </c>
      <c r="AZ290">
        <v>6.5245714285714298</v>
      </c>
      <c r="BA290">
        <v>0.38742857142857101</v>
      </c>
      <c r="BB290">
        <v>0.873142857142857</v>
      </c>
      <c r="BC290">
        <v>0.123428571428571</v>
      </c>
      <c r="BD290">
        <v>0.32800000000000001</v>
      </c>
      <c r="BE290">
        <v>0.378285714285714</v>
      </c>
      <c r="BF290" s="134" t="str">
        <f t="shared" si="4"/>
        <v>Some vulnerability</v>
      </c>
    </row>
    <row r="291" spans="1:58" x14ac:dyDescent="0.25">
      <c r="A291">
        <v>55752</v>
      </c>
      <c r="B291">
        <v>460</v>
      </c>
      <c r="C291">
        <v>23</v>
      </c>
      <c r="D291">
        <v>2</v>
      </c>
      <c r="E291">
        <v>40494</v>
      </c>
      <c r="F291">
        <v>19</v>
      </c>
      <c r="G291">
        <v>138</v>
      </c>
      <c r="H291">
        <v>35</v>
      </c>
      <c r="I291">
        <v>87</v>
      </c>
      <c r="J291">
        <v>17</v>
      </c>
      <c r="K291">
        <v>7</v>
      </c>
      <c r="L291">
        <v>0</v>
      </c>
      <c r="M291">
        <v>0</v>
      </c>
      <c r="N291">
        <v>57</v>
      </c>
      <c r="O291">
        <v>2</v>
      </c>
      <c r="P291">
        <v>3</v>
      </c>
      <c r="Q291">
        <v>0</v>
      </c>
      <c r="R291">
        <v>0.05</v>
      </c>
      <c r="S291">
        <v>4.3478260869565201E-3</v>
      </c>
      <c r="T291">
        <v>40494</v>
      </c>
      <c r="U291">
        <v>4.1304347826087003E-2</v>
      </c>
      <c r="V291">
        <v>0.3</v>
      </c>
      <c r="W291">
        <v>7.6086956521739094E-2</v>
      </c>
      <c r="X291">
        <v>0.18913043478260899</v>
      </c>
      <c r="Y291">
        <v>3.6956521739130402E-2</v>
      </c>
      <c r="Z291">
        <v>1.5217391304347801E-2</v>
      </c>
      <c r="AA291">
        <v>0</v>
      </c>
      <c r="AB291">
        <v>0</v>
      </c>
      <c r="AC291">
        <v>0.123913043478261</v>
      </c>
      <c r="AD291">
        <v>4.3478260869565201E-3</v>
      </c>
      <c r="AE291">
        <v>6.5217391304347797E-3</v>
      </c>
      <c r="AF291">
        <v>0</v>
      </c>
      <c r="AG291">
        <v>0.22971428571428601</v>
      </c>
      <c r="AH291">
        <v>9.71428571428571E-2</v>
      </c>
      <c r="AI291">
        <v>0.40342857142857103</v>
      </c>
      <c r="AJ291">
        <v>0.51428571428571401</v>
      </c>
      <c r="AK291">
        <v>0.88914285714285701</v>
      </c>
      <c r="AL291">
        <v>3.4285714285714301E-2</v>
      </c>
      <c r="AM291">
        <v>0.91314285714285703</v>
      </c>
      <c r="AN291">
        <v>0.76685714285714301</v>
      </c>
      <c r="AO291">
        <v>4.9142857142857099E-2</v>
      </c>
      <c r="AP291">
        <v>0</v>
      </c>
      <c r="AQ291">
        <v>0</v>
      </c>
      <c r="AR291">
        <v>0.96228571428571397</v>
      </c>
      <c r="AS291">
        <v>0.48342857142857099</v>
      </c>
      <c r="AT291">
        <v>0.24114285714285699</v>
      </c>
      <c r="AU291">
        <v>0</v>
      </c>
      <c r="AV291">
        <v>1.24457142857143</v>
      </c>
      <c r="AW291">
        <v>2.6034285714285699</v>
      </c>
      <c r="AX291">
        <v>4.9142857142857099E-2</v>
      </c>
      <c r="AY291">
        <v>1.6868571428571399</v>
      </c>
      <c r="AZ291">
        <v>5.5839999999999996</v>
      </c>
      <c r="BA291">
        <v>0.19314285714285701</v>
      </c>
      <c r="BB291">
        <v>0.80914285714285705</v>
      </c>
      <c r="BC291">
        <v>4.34285714285714E-2</v>
      </c>
      <c r="BD291">
        <v>0.28114285714285697</v>
      </c>
      <c r="BE291">
        <v>0.224</v>
      </c>
      <c r="BF291" s="134" t="str">
        <f t="shared" si="4"/>
        <v>Least vulnerability</v>
      </c>
    </row>
    <row r="292" spans="1:58" x14ac:dyDescent="0.25">
      <c r="A292">
        <v>55753</v>
      </c>
      <c r="B292">
        <v>1197</v>
      </c>
      <c r="C292">
        <v>339</v>
      </c>
      <c r="D292">
        <v>12</v>
      </c>
      <c r="E292">
        <v>23711</v>
      </c>
      <c r="F292">
        <v>98</v>
      </c>
      <c r="G292">
        <v>205</v>
      </c>
      <c r="H292">
        <v>358</v>
      </c>
      <c r="I292">
        <v>171</v>
      </c>
      <c r="J292">
        <v>26</v>
      </c>
      <c r="K292">
        <v>239</v>
      </c>
      <c r="L292">
        <v>8</v>
      </c>
      <c r="M292">
        <v>19</v>
      </c>
      <c r="N292">
        <v>71</v>
      </c>
      <c r="O292">
        <v>16</v>
      </c>
      <c r="P292">
        <v>12</v>
      </c>
      <c r="Q292">
        <v>0</v>
      </c>
      <c r="R292">
        <v>0.28320802005012502</v>
      </c>
      <c r="S292">
        <v>1.00250626566416E-2</v>
      </c>
      <c r="T292">
        <v>23711</v>
      </c>
      <c r="U292">
        <v>8.1871345029239803E-2</v>
      </c>
      <c r="V292">
        <v>0.171261487050961</v>
      </c>
      <c r="W292">
        <v>0.299081035923141</v>
      </c>
      <c r="X292">
        <v>0.14285714285714299</v>
      </c>
      <c r="Y292">
        <v>2.1720969089390099E-2</v>
      </c>
      <c r="Z292">
        <v>0.19966583124477899</v>
      </c>
      <c r="AA292">
        <v>6.68337510442774E-3</v>
      </c>
      <c r="AB292">
        <v>1.58730158730159E-2</v>
      </c>
      <c r="AC292">
        <v>5.9314954051796202E-2</v>
      </c>
      <c r="AD292">
        <v>1.3366750208855501E-2</v>
      </c>
      <c r="AE292">
        <v>1.00250626566416E-2</v>
      </c>
      <c r="AF292">
        <v>0</v>
      </c>
      <c r="AG292">
        <v>0.98171428571428598</v>
      </c>
      <c r="AH292">
        <v>0.25600000000000001</v>
      </c>
      <c r="AI292">
        <v>0.97714285714285698</v>
      </c>
      <c r="AJ292">
        <v>0.90514285714285703</v>
      </c>
      <c r="AK292">
        <v>0.32914285714285701</v>
      </c>
      <c r="AL292">
        <v>0.92114285714285704</v>
      </c>
      <c r="AM292">
        <v>0.71428571428571397</v>
      </c>
      <c r="AN292">
        <v>0.38742857142857101</v>
      </c>
      <c r="AO292">
        <v>0.79542857142857104</v>
      </c>
      <c r="AP292">
        <v>0.66857142857142904</v>
      </c>
      <c r="AQ292">
        <v>0.53028571428571403</v>
      </c>
      <c r="AR292">
        <v>0.82742857142857096</v>
      </c>
      <c r="AS292">
        <v>0.86742857142857099</v>
      </c>
      <c r="AT292">
        <v>0.373714285714286</v>
      </c>
      <c r="AU292">
        <v>0</v>
      </c>
      <c r="AV292">
        <v>3.12</v>
      </c>
      <c r="AW292">
        <v>2.3519999999999999</v>
      </c>
      <c r="AX292">
        <v>1.464</v>
      </c>
      <c r="AY292">
        <v>2.5988571428571401</v>
      </c>
      <c r="AZ292">
        <v>9.53485714285714</v>
      </c>
      <c r="BA292">
        <v>0.90514285714285703</v>
      </c>
      <c r="BB292">
        <v>0.68</v>
      </c>
      <c r="BC292">
        <v>0.77371428571428602</v>
      </c>
      <c r="BD292">
        <v>0.57485714285714296</v>
      </c>
      <c r="BE292">
        <v>0.86057142857142899</v>
      </c>
      <c r="BF292" s="134" t="str">
        <f t="shared" si="4"/>
        <v>Most vulnerability</v>
      </c>
    </row>
    <row r="293" spans="1:58" x14ac:dyDescent="0.25">
      <c r="A293">
        <v>55756</v>
      </c>
      <c r="B293">
        <v>286</v>
      </c>
      <c r="C293">
        <v>8</v>
      </c>
      <c r="D293">
        <v>10</v>
      </c>
      <c r="E293">
        <v>45333</v>
      </c>
      <c r="F293">
        <v>12</v>
      </c>
      <c r="G293">
        <v>56</v>
      </c>
      <c r="H293">
        <v>63</v>
      </c>
      <c r="I293">
        <v>31</v>
      </c>
      <c r="J293">
        <v>4</v>
      </c>
      <c r="K293">
        <v>10</v>
      </c>
      <c r="L293">
        <v>0</v>
      </c>
      <c r="M293">
        <v>0</v>
      </c>
      <c r="N293">
        <v>67</v>
      </c>
      <c r="O293">
        <v>3</v>
      </c>
      <c r="P293">
        <v>4</v>
      </c>
      <c r="Q293">
        <v>0</v>
      </c>
      <c r="R293">
        <v>2.7972027972028E-2</v>
      </c>
      <c r="S293">
        <v>3.4965034965035002E-2</v>
      </c>
      <c r="T293">
        <v>45333</v>
      </c>
      <c r="U293">
        <v>4.1958041958042001E-2</v>
      </c>
      <c r="V293">
        <v>0.195804195804196</v>
      </c>
      <c r="W293">
        <v>0.22027972027972001</v>
      </c>
      <c r="X293">
        <v>0.108391608391608</v>
      </c>
      <c r="Y293">
        <v>1.3986013986014E-2</v>
      </c>
      <c r="Z293">
        <v>3.4965034965035002E-2</v>
      </c>
      <c r="AA293">
        <v>0</v>
      </c>
      <c r="AB293">
        <v>0</v>
      </c>
      <c r="AC293">
        <v>0.23426573426573399</v>
      </c>
      <c r="AD293">
        <v>1.04895104895105E-2</v>
      </c>
      <c r="AE293">
        <v>1.3986013986014E-2</v>
      </c>
      <c r="AF293">
        <v>0</v>
      </c>
      <c r="AG293">
        <v>6.51428571428571E-2</v>
      </c>
      <c r="AH293">
        <v>0.88571428571428601</v>
      </c>
      <c r="AI293">
        <v>0.23771428571428599</v>
      </c>
      <c r="AJ293">
        <v>0.52685714285714302</v>
      </c>
      <c r="AK293">
        <v>0.497142857142857</v>
      </c>
      <c r="AL293">
        <v>0.45142857142857101</v>
      </c>
      <c r="AM293">
        <v>0.40457142857142903</v>
      </c>
      <c r="AN293">
        <v>0.17028571428571401</v>
      </c>
      <c r="AO293">
        <v>0.130285714285714</v>
      </c>
      <c r="AP293">
        <v>0</v>
      </c>
      <c r="AQ293">
        <v>0</v>
      </c>
      <c r="AR293">
        <v>0.994285714285714</v>
      </c>
      <c r="AS293">
        <v>0.77714285714285702</v>
      </c>
      <c r="AT293">
        <v>0.48571428571428599</v>
      </c>
      <c r="AU293">
        <v>0</v>
      </c>
      <c r="AV293">
        <v>1.71542857142857</v>
      </c>
      <c r="AW293">
        <v>1.52342857142857</v>
      </c>
      <c r="AX293">
        <v>0.130285714285714</v>
      </c>
      <c r="AY293">
        <v>2.2571428571428598</v>
      </c>
      <c r="AZ293">
        <v>5.6262857142857099</v>
      </c>
      <c r="BA293">
        <v>0.38514285714285701</v>
      </c>
      <c r="BB293">
        <v>0.23428571428571399</v>
      </c>
      <c r="BC293">
        <v>9.2571428571428596E-2</v>
      </c>
      <c r="BD293">
        <v>0.44457142857142901</v>
      </c>
      <c r="BE293">
        <v>0.23200000000000001</v>
      </c>
      <c r="BF293" s="134" t="str">
        <f t="shared" si="4"/>
        <v>Least vulnerability</v>
      </c>
    </row>
    <row r="294" spans="1:58" x14ac:dyDescent="0.25">
      <c r="A294">
        <v>55757</v>
      </c>
      <c r="B294">
        <v>696</v>
      </c>
      <c r="C294">
        <v>57</v>
      </c>
      <c r="D294">
        <v>11</v>
      </c>
      <c r="E294">
        <v>32514</v>
      </c>
      <c r="F294">
        <v>31</v>
      </c>
      <c r="G294">
        <v>155</v>
      </c>
      <c r="H294">
        <v>130</v>
      </c>
      <c r="I294">
        <v>116</v>
      </c>
      <c r="J294">
        <v>32</v>
      </c>
      <c r="K294">
        <v>28</v>
      </c>
      <c r="L294">
        <v>0</v>
      </c>
      <c r="M294">
        <v>0</v>
      </c>
      <c r="N294">
        <v>60</v>
      </c>
      <c r="O294">
        <v>1</v>
      </c>
      <c r="P294">
        <v>7</v>
      </c>
      <c r="Q294">
        <v>0</v>
      </c>
      <c r="R294">
        <v>8.18965517241379E-2</v>
      </c>
      <c r="S294">
        <v>1.5804597701149399E-2</v>
      </c>
      <c r="T294">
        <v>32514</v>
      </c>
      <c r="U294">
        <v>4.45402298850575E-2</v>
      </c>
      <c r="V294">
        <v>0.22270114942528699</v>
      </c>
      <c r="W294">
        <v>0.18678160919540199</v>
      </c>
      <c r="X294">
        <v>0.16666666666666699</v>
      </c>
      <c r="Y294">
        <v>4.5977011494252901E-2</v>
      </c>
      <c r="Z294">
        <v>4.0229885057471299E-2</v>
      </c>
      <c r="AA294">
        <v>0</v>
      </c>
      <c r="AB294">
        <v>0</v>
      </c>
      <c r="AC294">
        <v>8.6206896551724102E-2</v>
      </c>
      <c r="AD294">
        <v>1.4367816091953999E-3</v>
      </c>
      <c r="AE294">
        <v>1.00574712643678E-2</v>
      </c>
      <c r="AF294">
        <v>0</v>
      </c>
      <c r="AG294">
        <v>0.48799999999999999</v>
      </c>
      <c r="AH294">
        <v>0.46171428571428602</v>
      </c>
      <c r="AI294">
        <v>0.84228571428571397</v>
      </c>
      <c r="AJ294">
        <v>0.57028571428571395</v>
      </c>
      <c r="AK294">
        <v>0.63885714285714301</v>
      </c>
      <c r="AL294">
        <v>0.22514285714285701</v>
      </c>
      <c r="AM294">
        <v>0.84685714285714297</v>
      </c>
      <c r="AN294">
        <v>0.872</v>
      </c>
      <c r="AO294">
        <v>0.155428571428571</v>
      </c>
      <c r="AP294">
        <v>0</v>
      </c>
      <c r="AQ294">
        <v>0</v>
      </c>
      <c r="AR294">
        <v>0.91085714285714303</v>
      </c>
      <c r="AS294">
        <v>0.28685714285714298</v>
      </c>
      <c r="AT294">
        <v>0.374857142857143</v>
      </c>
      <c r="AU294">
        <v>0</v>
      </c>
      <c r="AV294">
        <v>2.3622857142857101</v>
      </c>
      <c r="AW294">
        <v>2.5828571428571401</v>
      </c>
      <c r="AX294">
        <v>0.155428571428571</v>
      </c>
      <c r="AY294">
        <v>1.5725714285714301</v>
      </c>
      <c r="AZ294">
        <v>6.6731428571428602</v>
      </c>
      <c r="BA294">
        <v>0.66742857142857104</v>
      </c>
      <c r="BB294">
        <v>0.79885714285714304</v>
      </c>
      <c r="BC294">
        <v>0.105142857142857</v>
      </c>
      <c r="BD294">
        <v>0.248</v>
      </c>
      <c r="BE294">
        <v>0.40685714285714297</v>
      </c>
      <c r="BF294" s="134" t="str">
        <f t="shared" si="4"/>
        <v>Some vulnerability</v>
      </c>
    </row>
    <row r="295" spans="1:58" x14ac:dyDescent="0.25">
      <c r="A295">
        <v>55758</v>
      </c>
      <c r="B295">
        <v>161</v>
      </c>
      <c r="C295">
        <v>22</v>
      </c>
      <c r="D295">
        <v>4</v>
      </c>
      <c r="E295">
        <v>27771</v>
      </c>
      <c r="F295">
        <v>7</v>
      </c>
      <c r="G295">
        <v>36</v>
      </c>
      <c r="H295">
        <v>41</v>
      </c>
      <c r="I295">
        <v>27</v>
      </c>
      <c r="J295">
        <v>12</v>
      </c>
      <c r="K295">
        <v>31</v>
      </c>
      <c r="L295">
        <v>0</v>
      </c>
      <c r="M295">
        <v>0</v>
      </c>
      <c r="N295">
        <v>12</v>
      </c>
      <c r="O295">
        <v>0</v>
      </c>
      <c r="P295">
        <v>2</v>
      </c>
      <c r="Q295">
        <v>0</v>
      </c>
      <c r="R295">
        <v>0.13664596273291901</v>
      </c>
      <c r="S295">
        <v>2.4844720496894401E-2</v>
      </c>
      <c r="T295">
        <v>27771</v>
      </c>
      <c r="U295">
        <v>4.3478260869565202E-2</v>
      </c>
      <c r="V295">
        <v>0.22360248447205</v>
      </c>
      <c r="W295">
        <v>0.25465838509316802</v>
      </c>
      <c r="X295">
        <v>0.167701863354037</v>
      </c>
      <c r="Y295">
        <v>7.4534161490683204E-2</v>
      </c>
      <c r="Z295">
        <v>0.19254658385093201</v>
      </c>
      <c r="AA295">
        <v>0</v>
      </c>
      <c r="AB295">
        <v>0</v>
      </c>
      <c r="AC295">
        <v>7.4534161490683204E-2</v>
      </c>
      <c r="AD295">
        <v>0</v>
      </c>
      <c r="AE295">
        <v>1.2422360248447201E-2</v>
      </c>
      <c r="AF295">
        <v>0</v>
      </c>
      <c r="AG295">
        <v>0.83542857142857097</v>
      </c>
      <c r="AH295">
        <v>0.74399999999999999</v>
      </c>
      <c r="AI295">
        <v>0.94628571428571395</v>
      </c>
      <c r="AJ295">
        <v>0.54971428571428604</v>
      </c>
      <c r="AK295">
        <v>0.64685714285714302</v>
      </c>
      <c r="AL295">
        <v>0.71085714285714297</v>
      </c>
      <c r="AM295">
        <v>0.84914285714285698</v>
      </c>
      <c r="AN295">
        <v>0.96914285714285697</v>
      </c>
      <c r="AO295">
        <v>0.78514285714285703</v>
      </c>
      <c r="AP295">
        <v>0</v>
      </c>
      <c r="AQ295">
        <v>0</v>
      </c>
      <c r="AR295">
        <v>0.872</v>
      </c>
      <c r="AS295">
        <v>0</v>
      </c>
      <c r="AT295">
        <v>0.44457142857142901</v>
      </c>
      <c r="AU295">
        <v>0</v>
      </c>
      <c r="AV295">
        <v>3.0754285714285698</v>
      </c>
      <c r="AW295">
        <v>3.1760000000000002</v>
      </c>
      <c r="AX295">
        <v>0.78514285714285703</v>
      </c>
      <c r="AY295">
        <v>1.3165714285714301</v>
      </c>
      <c r="AZ295">
        <v>8.3531428571428599</v>
      </c>
      <c r="BA295">
        <v>0.89600000000000002</v>
      </c>
      <c r="BB295">
        <v>0.99314285714285699</v>
      </c>
      <c r="BC295">
        <v>0.42742857142857099</v>
      </c>
      <c r="BD295">
        <v>0.17714285714285699</v>
      </c>
      <c r="BE295">
        <v>0.68228571428571405</v>
      </c>
      <c r="BF295" s="134" t="str">
        <f t="shared" si="4"/>
        <v>Significant vulnerability</v>
      </c>
    </row>
    <row r="296" spans="1:58" x14ac:dyDescent="0.25">
      <c r="A296">
        <v>55760</v>
      </c>
      <c r="B296">
        <v>2831</v>
      </c>
      <c r="C296">
        <v>377</v>
      </c>
      <c r="D296">
        <v>89</v>
      </c>
      <c r="E296">
        <v>34291</v>
      </c>
      <c r="F296">
        <v>171</v>
      </c>
      <c r="G296">
        <v>1005</v>
      </c>
      <c r="H296">
        <v>485</v>
      </c>
      <c r="I296">
        <v>501</v>
      </c>
      <c r="J296">
        <v>130</v>
      </c>
      <c r="K296">
        <v>296</v>
      </c>
      <c r="L296">
        <v>4</v>
      </c>
      <c r="M296">
        <v>49</v>
      </c>
      <c r="N296">
        <v>411</v>
      </c>
      <c r="O296">
        <v>48</v>
      </c>
      <c r="P296">
        <v>58</v>
      </c>
      <c r="Q296">
        <v>7</v>
      </c>
      <c r="R296">
        <v>0.13316849169904599</v>
      </c>
      <c r="S296">
        <v>3.1437654539032099E-2</v>
      </c>
      <c r="T296">
        <v>34291</v>
      </c>
      <c r="U296">
        <v>6.0402684563758399E-2</v>
      </c>
      <c r="V296">
        <v>0.35499823383963303</v>
      </c>
      <c r="W296">
        <v>0.17131755563405199</v>
      </c>
      <c r="X296">
        <v>0.176969268809608</v>
      </c>
      <c r="Y296">
        <v>4.5920169551395301E-2</v>
      </c>
      <c r="Z296">
        <v>0.104556693747792</v>
      </c>
      <c r="AA296">
        <v>1.4129282938890901E-3</v>
      </c>
      <c r="AB296">
        <v>1.7308371600141301E-2</v>
      </c>
      <c r="AC296">
        <v>0.145178382197103</v>
      </c>
      <c r="AD296">
        <v>1.6955139526669001E-2</v>
      </c>
      <c r="AE296">
        <v>2.0487460261391699E-2</v>
      </c>
      <c r="AF296">
        <v>2.4726245143059E-3</v>
      </c>
      <c r="AG296">
        <v>0.81828571428571395</v>
      </c>
      <c r="AH296">
        <v>0.85371428571428598</v>
      </c>
      <c r="AI296">
        <v>0.754285714285714</v>
      </c>
      <c r="AJ296">
        <v>0.79085714285714304</v>
      </c>
      <c r="AK296">
        <v>0.95542857142857096</v>
      </c>
      <c r="AL296">
        <v>0.157714285714286</v>
      </c>
      <c r="AM296">
        <v>0.877714285714286</v>
      </c>
      <c r="AN296">
        <v>0.870857142857143</v>
      </c>
      <c r="AO296">
        <v>0.54514285714285704</v>
      </c>
      <c r="AP296">
        <v>0.44571428571428601</v>
      </c>
      <c r="AQ296">
        <v>0.54057142857142904</v>
      </c>
      <c r="AR296">
        <v>0.97599999999999998</v>
      </c>
      <c r="AS296">
        <v>0.91085714285714303</v>
      </c>
      <c r="AT296">
        <v>0.66057142857142903</v>
      </c>
      <c r="AU296">
        <v>0.45142857142857101</v>
      </c>
      <c r="AV296">
        <v>3.2171428571428602</v>
      </c>
      <c r="AW296">
        <v>2.8617142857142901</v>
      </c>
      <c r="AX296">
        <v>0.99085714285714299</v>
      </c>
      <c r="AY296">
        <v>3.5394285714285698</v>
      </c>
      <c r="AZ296">
        <v>10.609142857142899</v>
      </c>
      <c r="BA296">
        <v>0.92914285714285705</v>
      </c>
      <c r="BB296">
        <v>0.92685714285714305</v>
      </c>
      <c r="BC296">
        <v>0.54857142857142904</v>
      </c>
      <c r="BD296">
        <v>0.86742857142857099</v>
      </c>
      <c r="BE296">
        <v>0.95199999999999996</v>
      </c>
      <c r="BF296" s="134" t="str">
        <f t="shared" si="4"/>
        <v>Most vulnerability</v>
      </c>
    </row>
    <row r="297" spans="1:58" x14ac:dyDescent="0.25">
      <c r="A297">
        <v>55763</v>
      </c>
      <c r="B297">
        <v>467</v>
      </c>
      <c r="C297">
        <v>39</v>
      </c>
      <c r="D297">
        <v>11</v>
      </c>
      <c r="E297">
        <v>44955</v>
      </c>
      <c r="F297">
        <v>16</v>
      </c>
      <c r="G297">
        <v>151</v>
      </c>
      <c r="H297">
        <v>59</v>
      </c>
      <c r="I297">
        <v>64</v>
      </c>
      <c r="J297">
        <v>35</v>
      </c>
      <c r="K297">
        <v>3</v>
      </c>
      <c r="L297">
        <v>11</v>
      </c>
      <c r="M297">
        <v>0</v>
      </c>
      <c r="N297">
        <v>47</v>
      </c>
      <c r="O297">
        <v>1</v>
      </c>
      <c r="P297">
        <v>5</v>
      </c>
      <c r="Q297">
        <v>0</v>
      </c>
      <c r="R297">
        <v>8.3511777301927201E-2</v>
      </c>
      <c r="S297">
        <v>2.3554603854389702E-2</v>
      </c>
      <c r="T297">
        <v>44955</v>
      </c>
      <c r="U297">
        <v>3.4261241970021401E-2</v>
      </c>
      <c r="V297">
        <v>0.32334047109207698</v>
      </c>
      <c r="W297">
        <v>0.126338329764454</v>
      </c>
      <c r="X297">
        <v>0.13704496788008599</v>
      </c>
      <c r="Y297">
        <v>7.4946466809421797E-2</v>
      </c>
      <c r="Z297">
        <v>6.4239828693790097E-3</v>
      </c>
      <c r="AA297">
        <v>2.3554603854389702E-2</v>
      </c>
      <c r="AB297">
        <v>0</v>
      </c>
      <c r="AC297">
        <v>0.100642398286938</v>
      </c>
      <c r="AD297">
        <v>2.1413276231263402E-3</v>
      </c>
      <c r="AE297">
        <v>1.07066381156317E-2</v>
      </c>
      <c r="AF297">
        <v>0</v>
      </c>
      <c r="AG297">
        <v>0.502857142857143</v>
      </c>
      <c r="AH297">
        <v>0.70857142857142896</v>
      </c>
      <c r="AI297">
        <v>0.248</v>
      </c>
      <c r="AJ297">
        <v>0.39200000000000002</v>
      </c>
      <c r="AK297">
        <v>0.92114285714285704</v>
      </c>
      <c r="AL297">
        <v>6.4000000000000001E-2</v>
      </c>
      <c r="AM297">
        <v>0.66514285714285704</v>
      </c>
      <c r="AN297">
        <v>0.97028571428571397</v>
      </c>
      <c r="AO297">
        <v>3.2000000000000001E-2</v>
      </c>
      <c r="AP297">
        <v>0.89485714285714302</v>
      </c>
      <c r="AQ297">
        <v>0</v>
      </c>
      <c r="AR297">
        <v>0.94171428571428595</v>
      </c>
      <c r="AS297">
        <v>0.33371428571428602</v>
      </c>
      <c r="AT297">
        <v>0.38857142857142901</v>
      </c>
      <c r="AU297">
        <v>0</v>
      </c>
      <c r="AV297">
        <v>1.8514285714285701</v>
      </c>
      <c r="AW297">
        <v>2.6205714285714299</v>
      </c>
      <c r="AX297">
        <v>0.92685714285714305</v>
      </c>
      <c r="AY297">
        <v>1.6639999999999999</v>
      </c>
      <c r="AZ297">
        <v>7.0628571428571396</v>
      </c>
      <c r="BA297">
        <v>0.44914285714285701</v>
      </c>
      <c r="BB297">
        <v>0.81942857142857095</v>
      </c>
      <c r="BC297">
        <v>0.50742857142857101</v>
      </c>
      <c r="BD297">
        <v>0.27771428571428602</v>
      </c>
      <c r="BE297">
        <v>0.47428571428571398</v>
      </c>
      <c r="BF297" s="134" t="str">
        <f t="shared" si="4"/>
        <v>Some vulnerability</v>
      </c>
    </row>
    <row r="298" spans="1:58" x14ac:dyDescent="0.25">
      <c r="A298">
        <v>55764</v>
      </c>
      <c r="B298">
        <v>504</v>
      </c>
      <c r="C298">
        <v>62</v>
      </c>
      <c r="D298">
        <v>19</v>
      </c>
      <c r="E298">
        <v>29359</v>
      </c>
      <c r="F298">
        <v>14</v>
      </c>
      <c r="G298">
        <v>45</v>
      </c>
      <c r="H298">
        <v>64</v>
      </c>
      <c r="I298">
        <v>98</v>
      </c>
      <c r="J298">
        <v>7</v>
      </c>
      <c r="K298">
        <v>54</v>
      </c>
      <c r="L298">
        <v>0</v>
      </c>
      <c r="M298">
        <v>9</v>
      </c>
      <c r="N298">
        <v>21</v>
      </c>
      <c r="O298">
        <v>0</v>
      </c>
      <c r="P298">
        <v>28</v>
      </c>
      <c r="Q298">
        <v>0</v>
      </c>
      <c r="R298">
        <v>0.123015873015873</v>
      </c>
      <c r="S298">
        <v>3.7698412698412703E-2</v>
      </c>
      <c r="T298">
        <v>29359</v>
      </c>
      <c r="U298">
        <v>2.7777777777777801E-2</v>
      </c>
      <c r="V298">
        <v>8.9285714285714302E-2</v>
      </c>
      <c r="W298">
        <v>0.126984126984127</v>
      </c>
      <c r="X298">
        <v>0.194444444444444</v>
      </c>
      <c r="Y298">
        <v>1.38888888888889E-2</v>
      </c>
      <c r="Z298">
        <v>0.107142857142857</v>
      </c>
      <c r="AA298">
        <v>0</v>
      </c>
      <c r="AB298">
        <v>1.7857142857142901E-2</v>
      </c>
      <c r="AC298">
        <v>4.1666666666666699E-2</v>
      </c>
      <c r="AD298">
        <v>0</v>
      </c>
      <c r="AE298">
        <v>5.5555555555555601E-2</v>
      </c>
      <c r="AF298">
        <v>0</v>
      </c>
      <c r="AG298">
        <v>0.76571428571428601</v>
      </c>
      <c r="AH298">
        <v>0.91085714285714303</v>
      </c>
      <c r="AI298">
        <v>0.92228571428571404</v>
      </c>
      <c r="AJ298">
        <v>0.26057142857142901</v>
      </c>
      <c r="AK298">
        <v>3.3142857142857099E-2</v>
      </c>
      <c r="AL298">
        <v>6.51428571428571E-2</v>
      </c>
      <c r="AM298">
        <v>0.92914285714285705</v>
      </c>
      <c r="AN298">
        <v>0.16228571428571401</v>
      </c>
      <c r="AO298">
        <v>0.56114285714285705</v>
      </c>
      <c r="AP298">
        <v>0</v>
      </c>
      <c r="AQ298">
        <v>0.54628571428571404</v>
      </c>
      <c r="AR298">
        <v>0.749714285714286</v>
      </c>
      <c r="AS298">
        <v>0</v>
      </c>
      <c r="AT298">
        <v>0.95885714285714296</v>
      </c>
      <c r="AU298">
        <v>0</v>
      </c>
      <c r="AV298">
        <v>2.8594285714285701</v>
      </c>
      <c r="AW298">
        <v>1.1897142857142899</v>
      </c>
      <c r="AX298">
        <v>0.56114285714285705</v>
      </c>
      <c r="AY298">
        <v>2.2548571428571398</v>
      </c>
      <c r="AZ298">
        <v>6.8651428571428603</v>
      </c>
      <c r="BA298">
        <v>0.84685714285714297</v>
      </c>
      <c r="BB298">
        <v>9.71428571428571E-2</v>
      </c>
      <c r="BC298">
        <v>0.27771428571428602</v>
      </c>
      <c r="BD298">
        <v>0.442285714285714</v>
      </c>
      <c r="BE298">
        <v>0.441142857142857</v>
      </c>
      <c r="BF298" s="134" t="str">
        <f t="shared" si="4"/>
        <v>Some vulnerability</v>
      </c>
    </row>
    <row r="299" spans="1:58" x14ac:dyDescent="0.25">
      <c r="A299">
        <v>55765</v>
      </c>
      <c r="B299">
        <v>755</v>
      </c>
      <c r="C299">
        <v>59</v>
      </c>
      <c r="D299">
        <v>12</v>
      </c>
      <c r="E299">
        <v>36541</v>
      </c>
      <c r="F299">
        <v>22</v>
      </c>
      <c r="G299">
        <v>186</v>
      </c>
      <c r="H299">
        <v>144</v>
      </c>
      <c r="I299">
        <v>99</v>
      </c>
      <c r="J299">
        <v>24</v>
      </c>
      <c r="K299">
        <v>43</v>
      </c>
      <c r="L299">
        <v>0</v>
      </c>
      <c r="M299">
        <v>14</v>
      </c>
      <c r="N299">
        <v>71</v>
      </c>
      <c r="O299">
        <v>0</v>
      </c>
      <c r="P299">
        <v>15</v>
      </c>
      <c r="Q299">
        <v>24</v>
      </c>
      <c r="R299">
        <v>7.8145695364238404E-2</v>
      </c>
      <c r="S299">
        <v>1.58940397350993E-2</v>
      </c>
      <c r="T299">
        <v>36541</v>
      </c>
      <c r="U299">
        <v>2.91390728476821E-2</v>
      </c>
      <c r="V299">
        <v>0.24635761589404001</v>
      </c>
      <c r="W299">
        <v>0.19072847682119201</v>
      </c>
      <c r="X299">
        <v>0.13112582781457</v>
      </c>
      <c r="Y299">
        <v>3.1788079470198703E-2</v>
      </c>
      <c r="Z299">
        <v>5.6953642384106003E-2</v>
      </c>
      <c r="AA299">
        <v>0</v>
      </c>
      <c r="AB299">
        <v>1.8543046357615899E-2</v>
      </c>
      <c r="AC299">
        <v>9.4039735099337704E-2</v>
      </c>
      <c r="AD299">
        <v>0</v>
      </c>
      <c r="AE299">
        <v>1.9867549668874201E-2</v>
      </c>
      <c r="AF299">
        <v>3.1788079470198703E-2</v>
      </c>
      <c r="AG299">
        <v>0.46171428571428602</v>
      </c>
      <c r="AH299">
        <v>0.46285714285714302</v>
      </c>
      <c r="AI299">
        <v>0.626285714285714</v>
      </c>
      <c r="AJ299">
        <v>0.28799999999999998</v>
      </c>
      <c r="AK299">
        <v>0.752</v>
      </c>
      <c r="AL299">
        <v>0.248</v>
      </c>
      <c r="AM299">
        <v>0.63200000000000001</v>
      </c>
      <c r="AN299">
        <v>0.67542857142857105</v>
      </c>
      <c r="AO299">
        <v>0.25600000000000001</v>
      </c>
      <c r="AP299">
        <v>0</v>
      </c>
      <c r="AQ299">
        <v>0.55428571428571405</v>
      </c>
      <c r="AR299">
        <v>0.92914285714285705</v>
      </c>
      <c r="AS299">
        <v>0</v>
      </c>
      <c r="AT299">
        <v>0.64342857142857102</v>
      </c>
      <c r="AU299">
        <v>0.85599999999999998</v>
      </c>
      <c r="AV299">
        <v>1.8388571428571401</v>
      </c>
      <c r="AW299">
        <v>2.3074285714285701</v>
      </c>
      <c r="AX299">
        <v>0.25600000000000001</v>
      </c>
      <c r="AY299">
        <v>2.98285714285714</v>
      </c>
      <c r="AZ299">
        <v>7.3851428571428599</v>
      </c>
      <c r="BA299">
        <v>0.44457142857142901</v>
      </c>
      <c r="BB299">
        <v>0.66400000000000003</v>
      </c>
      <c r="BC299">
        <v>0.14971428571428599</v>
      </c>
      <c r="BD299">
        <v>0.69257142857142895</v>
      </c>
      <c r="BE299">
        <v>0.52571428571428602</v>
      </c>
      <c r="BF299" s="134" t="str">
        <f t="shared" si="4"/>
        <v>Significant vulnerability</v>
      </c>
    </row>
    <row r="300" spans="1:58" x14ac:dyDescent="0.25">
      <c r="A300">
        <v>55767</v>
      </c>
      <c r="B300">
        <v>4994</v>
      </c>
      <c r="C300">
        <v>1025</v>
      </c>
      <c r="D300">
        <v>42</v>
      </c>
      <c r="E300">
        <v>23759</v>
      </c>
      <c r="F300">
        <v>347</v>
      </c>
      <c r="G300">
        <v>1114</v>
      </c>
      <c r="H300">
        <v>577</v>
      </c>
      <c r="I300">
        <v>874</v>
      </c>
      <c r="J300">
        <v>78</v>
      </c>
      <c r="K300">
        <v>1113</v>
      </c>
      <c r="L300">
        <v>123</v>
      </c>
      <c r="M300">
        <v>132</v>
      </c>
      <c r="N300">
        <v>169</v>
      </c>
      <c r="O300">
        <v>8</v>
      </c>
      <c r="P300">
        <v>92</v>
      </c>
      <c r="Q300">
        <v>2177</v>
      </c>
      <c r="R300">
        <v>0.205246295554666</v>
      </c>
      <c r="S300">
        <v>8.4100921105326396E-3</v>
      </c>
      <c r="T300">
        <v>23759</v>
      </c>
      <c r="U300">
        <v>6.9483380056067301E-2</v>
      </c>
      <c r="V300">
        <v>0.22306768121746101</v>
      </c>
      <c r="W300">
        <v>0.11553864637565101</v>
      </c>
      <c r="X300">
        <v>0.17501001201441699</v>
      </c>
      <c r="Y300">
        <v>1.56187424909892E-2</v>
      </c>
      <c r="Z300">
        <v>0.22286744092911501</v>
      </c>
      <c r="AA300">
        <v>2.4629555466559899E-2</v>
      </c>
      <c r="AB300">
        <v>2.6431718061673999E-2</v>
      </c>
      <c r="AC300">
        <v>3.3840608730476597E-2</v>
      </c>
      <c r="AD300">
        <v>1.60192230676812E-3</v>
      </c>
      <c r="AE300">
        <v>1.8422106527833399E-2</v>
      </c>
      <c r="AF300">
        <v>0.43592310772927501</v>
      </c>
      <c r="AG300">
        <v>0.94971428571428596</v>
      </c>
      <c r="AH300">
        <v>0.21142857142857099</v>
      </c>
      <c r="AI300">
        <v>0.97599999999999998</v>
      </c>
      <c r="AJ300">
        <v>0.85028571428571398</v>
      </c>
      <c r="AK300">
        <v>0.64228571428571402</v>
      </c>
      <c r="AL300">
        <v>5.6000000000000001E-2</v>
      </c>
      <c r="AM300">
        <v>0.869714285714286</v>
      </c>
      <c r="AN300">
        <v>0.21257142857142899</v>
      </c>
      <c r="AO300">
        <v>0.82971428571428596</v>
      </c>
      <c r="AP300">
        <v>0.90171428571428602</v>
      </c>
      <c r="AQ300">
        <v>0.64</v>
      </c>
      <c r="AR300">
        <v>0.70628571428571396</v>
      </c>
      <c r="AS300">
        <v>0.30514285714285699</v>
      </c>
      <c r="AT300">
        <v>0.60914285714285699</v>
      </c>
      <c r="AU300">
        <v>0.994285714285714</v>
      </c>
      <c r="AV300">
        <v>2.9874285714285702</v>
      </c>
      <c r="AW300">
        <v>1.78057142857143</v>
      </c>
      <c r="AX300">
        <v>1.73142857142857</v>
      </c>
      <c r="AY300">
        <v>3.2548571428571398</v>
      </c>
      <c r="AZ300">
        <v>9.7542857142857091</v>
      </c>
      <c r="BA300">
        <v>0.88114285714285701</v>
      </c>
      <c r="BB300">
        <v>0.36914285714285699</v>
      </c>
      <c r="BC300">
        <v>0.89028571428571401</v>
      </c>
      <c r="BD300">
        <v>0.78400000000000003</v>
      </c>
      <c r="BE300">
        <v>0.88342857142857101</v>
      </c>
      <c r="BF300" s="134" t="str">
        <f t="shared" si="4"/>
        <v>Most vulnerability</v>
      </c>
    </row>
    <row r="301" spans="1:58" x14ac:dyDescent="0.25">
      <c r="A301">
        <v>55768</v>
      </c>
      <c r="B301">
        <v>2791</v>
      </c>
      <c r="C301">
        <v>222</v>
      </c>
      <c r="D301">
        <v>60</v>
      </c>
      <c r="E301">
        <v>40726</v>
      </c>
      <c r="F301">
        <v>89</v>
      </c>
      <c r="G301">
        <v>692</v>
      </c>
      <c r="H301">
        <v>518</v>
      </c>
      <c r="I301">
        <v>410</v>
      </c>
      <c r="J301">
        <v>96</v>
      </c>
      <c r="K301">
        <v>140</v>
      </c>
      <c r="L301">
        <v>0</v>
      </c>
      <c r="M301">
        <v>228</v>
      </c>
      <c r="N301">
        <v>26</v>
      </c>
      <c r="O301">
        <v>16</v>
      </c>
      <c r="P301">
        <v>86</v>
      </c>
      <c r="Q301">
        <v>20</v>
      </c>
      <c r="R301">
        <v>7.9541383016839801E-2</v>
      </c>
      <c r="S301">
        <v>2.14976710856324E-2</v>
      </c>
      <c r="T301">
        <v>40726</v>
      </c>
      <c r="U301">
        <v>3.1888212110354697E-2</v>
      </c>
      <c r="V301">
        <v>0.24793980652096001</v>
      </c>
      <c r="W301">
        <v>0.18559656037262601</v>
      </c>
      <c r="X301">
        <v>0.14690075241848799</v>
      </c>
      <c r="Y301">
        <v>3.4396273737011797E-2</v>
      </c>
      <c r="Z301">
        <v>5.0161232533142197E-2</v>
      </c>
      <c r="AA301">
        <v>0</v>
      </c>
      <c r="AB301">
        <v>8.1691150125403095E-2</v>
      </c>
      <c r="AC301">
        <v>9.3156574704407E-3</v>
      </c>
      <c r="AD301">
        <v>5.7327122895019702E-3</v>
      </c>
      <c r="AE301">
        <v>3.0813328556073102E-2</v>
      </c>
      <c r="AF301">
        <v>7.1658903618774597E-3</v>
      </c>
      <c r="AG301">
        <v>0.46742857142857103</v>
      </c>
      <c r="AH301">
        <v>0.64571428571428602</v>
      </c>
      <c r="AI301">
        <v>0.39085714285714301</v>
      </c>
      <c r="AJ301">
        <v>0.34514285714285697</v>
      </c>
      <c r="AK301">
        <v>0.76</v>
      </c>
      <c r="AL301">
        <v>0.216</v>
      </c>
      <c r="AM301">
        <v>0.745142857142857</v>
      </c>
      <c r="AN301">
        <v>0.72</v>
      </c>
      <c r="AO301">
        <v>0.213714285714286</v>
      </c>
      <c r="AP301">
        <v>0</v>
      </c>
      <c r="AQ301">
        <v>0.90514285714285703</v>
      </c>
      <c r="AR301">
        <v>0.38171428571428601</v>
      </c>
      <c r="AS301">
        <v>0.57142857142857095</v>
      </c>
      <c r="AT301">
        <v>0.84</v>
      </c>
      <c r="AU301">
        <v>0.55200000000000005</v>
      </c>
      <c r="AV301">
        <v>1.8491428571428601</v>
      </c>
      <c r="AW301">
        <v>2.4411428571428599</v>
      </c>
      <c r="AX301">
        <v>0.213714285714286</v>
      </c>
      <c r="AY301">
        <v>3.25028571428571</v>
      </c>
      <c r="AZ301">
        <v>7.75428571428571</v>
      </c>
      <c r="BA301">
        <v>0.44800000000000001</v>
      </c>
      <c r="BB301">
        <v>0.72799999999999998</v>
      </c>
      <c r="BC301">
        <v>0.13142857142857101</v>
      </c>
      <c r="BD301">
        <v>0.78285714285714303</v>
      </c>
      <c r="BE301">
        <v>0.58514285714285696</v>
      </c>
      <c r="BF301" s="134" t="str">
        <f t="shared" si="4"/>
        <v>Significant vulnerability</v>
      </c>
    </row>
    <row r="302" spans="1:58" x14ac:dyDescent="0.25">
      <c r="A302">
        <v>55769</v>
      </c>
      <c r="B302">
        <v>2520</v>
      </c>
      <c r="C302">
        <v>225</v>
      </c>
      <c r="D302">
        <v>81</v>
      </c>
      <c r="E302">
        <v>37292</v>
      </c>
      <c r="F302">
        <v>78</v>
      </c>
      <c r="G302">
        <v>550</v>
      </c>
      <c r="H302">
        <v>469</v>
      </c>
      <c r="I302">
        <v>526</v>
      </c>
      <c r="J302">
        <v>110</v>
      </c>
      <c r="K302">
        <v>314</v>
      </c>
      <c r="L302">
        <v>6</v>
      </c>
      <c r="M302">
        <v>79</v>
      </c>
      <c r="N302">
        <v>150</v>
      </c>
      <c r="O302">
        <v>5</v>
      </c>
      <c r="P302">
        <v>60</v>
      </c>
      <c r="Q302">
        <v>5</v>
      </c>
      <c r="R302">
        <v>8.9285714285714302E-2</v>
      </c>
      <c r="S302">
        <v>3.2142857142857098E-2</v>
      </c>
      <c r="T302">
        <v>37292</v>
      </c>
      <c r="U302">
        <v>3.0952380952380999E-2</v>
      </c>
      <c r="V302">
        <v>0.21825396825396801</v>
      </c>
      <c r="W302">
        <v>0.18611111111111101</v>
      </c>
      <c r="X302">
        <v>0.20873015873015899</v>
      </c>
      <c r="Y302">
        <v>4.36507936507936E-2</v>
      </c>
      <c r="Z302">
        <v>0.12460317460317499</v>
      </c>
      <c r="AA302">
        <v>2.3809523809523799E-3</v>
      </c>
      <c r="AB302">
        <v>3.13492063492063E-2</v>
      </c>
      <c r="AC302">
        <v>5.95238095238095E-2</v>
      </c>
      <c r="AD302">
        <v>1.9841269841269801E-3</v>
      </c>
      <c r="AE302">
        <v>2.3809523809523801E-2</v>
      </c>
      <c r="AF302">
        <v>1.9841269841269801E-3</v>
      </c>
      <c r="AG302">
        <v>0.56114285714285705</v>
      </c>
      <c r="AH302">
        <v>0.86285714285714299</v>
      </c>
      <c r="AI302">
        <v>0.57371428571428595</v>
      </c>
      <c r="AJ302">
        <v>0.32457142857142901</v>
      </c>
      <c r="AK302">
        <v>0.61142857142857099</v>
      </c>
      <c r="AL302">
        <v>0.221714285714286</v>
      </c>
      <c r="AM302">
        <v>0.95428571428571396</v>
      </c>
      <c r="AN302">
        <v>0.85942857142857099</v>
      </c>
      <c r="AO302">
        <v>0.63314285714285701</v>
      </c>
      <c r="AP302">
        <v>0.51885714285714302</v>
      </c>
      <c r="AQ302">
        <v>0.68</v>
      </c>
      <c r="AR302">
        <v>0.82857142857142896</v>
      </c>
      <c r="AS302">
        <v>0.32228571428571401</v>
      </c>
      <c r="AT302">
        <v>0.73257142857142898</v>
      </c>
      <c r="AU302">
        <v>0.438857142857143</v>
      </c>
      <c r="AV302">
        <v>2.3222857142857101</v>
      </c>
      <c r="AW302">
        <v>2.6468571428571401</v>
      </c>
      <c r="AX302">
        <v>1.1519999999999999</v>
      </c>
      <c r="AY302">
        <v>3.0022857142857098</v>
      </c>
      <c r="AZ302">
        <v>9.1234285714285708</v>
      </c>
      <c r="BA302">
        <v>0.65828571428571403</v>
      </c>
      <c r="BB302">
        <v>0.83085714285714296</v>
      </c>
      <c r="BC302">
        <v>0.63542857142857101</v>
      </c>
      <c r="BD302">
        <v>0.69828571428571395</v>
      </c>
      <c r="BE302">
        <v>0.8</v>
      </c>
      <c r="BF302" s="134" t="str">
        <f t="shared" si="4"/>
        <v>Most vulnerability</v>
      </c>
    </row>
    <row r="303" spans="1:58" x14ac:dyDescent="0.25">
      <c r="A303">
        <v>55771</v>
      </c>
      <c r="B303">
        <v>1616</v>
      </c>
      <c r="C303">
        <v>206</v>
      </c>
      <c r="D303">
        <v>33</v>
      </c>
      <c r="E303">
        <v>35392</v>
      </c>
      <c r="F303">
        <v>87</v>
      </c>
      <c r="G303">
        <v>436</v>
      </c>
      <c r="H303">
        <v>333</v>
      </c>
      <c r="I303">
        <v>331</v>
      </c>
      <c r="J303">
        <v>62</v>
      </c>
      <c r="K303">
        <v>435</v>
      </c>
      <c r="L303">
        <v>2</v>
      </c>
      <c r="M303">
        <v>74</v>
      </c>
      <c r="N303">
        <v>127</v>
      </c>
      <c r="O303">
        <v>25</v>
      </c>
      <c r="P303">
        <v>43</v>
      </c>
      <c r="Q303">
        <v>5</v>
      </c>
      <c r="R303">
        <v>0.12747524752475201</v>
      </c>
      <c r="S303">
        <v>2.0420792079207901E-2</v>
      </c>
      <c r="T303">
        <v>35392</v>
      </c>
      <c r="U303">
        <v>5.3836633663366301E-2</v>
      </c>
      <c r="V303">
        <v>0.26980198019801999</v>
      </c>
      <c r="W303">
        <v>0.206064356435644</v>
      </c>
      <c r="X303">
        <v>0.20482673267326701</v>
      </c>
      <c r="Y303">
        <v>3.83663366336634E-2</v>
      </c>
      <c r="Z303">
        <v>0.26918316831683198</v>
      </c>
      <c r="AA303">
        <v>1.23762376237624E-3</v>
      </c>
      <c r="AB303">
        <v>4.5792079207920798E-2</v>
      </c>
      <c r="AC303">
        <v>7.8589108910891103E-2</v>
      </c>
      <c r="AD303">
        <v>1.5470297029703E-2</v>
      </c>
      <c r="AE303">
        <v>2.6608910891089101E-2</v>
      </c>
      <c r="AF303">
        <v>3.0940594059405899E-3</v>
      </c>
      <c r="AG303">
        <v>0.79885714285714304</v>
      </c>
      <c r="AH303">
        <v>0.61371428571428599</v>
      </c>
      <c r="AI303">
        <v>0.70628571428571396</v>
      </c>
      <c r="AJ303">
        <v>0.71771428571428597</v>
      </c>
      <c r="AK303">
        <v>0.83657142857142897</v>
      </c>
      <c r="AL303">
        <v>0.34057142857142902</v>
      </c>
      <c r="AM303">
        <v>0.94857142857142895</v>
      </c>
      <c r="AN303">
        <v>0.79771428571428604</v>
      </c>
      <c r="AO303">
        <v>0.88114285714285701</v>
      </c>
      <c r="AP303">
        <v>0.436571428571429</v>
      </c>
      <c r="AQ303">
        <v>0.79085714285714304</v>
      </c>
      <c r="AR303">
        <v>0.88342857142857101</v>
      </c>
      <c r="AS303">
        <v>0.89714285714285702</v>
      </c>
      <c r="AT303">
        <v>0.79314285714285704</v>
      </c>
      <c r="AU303">
        <v>0.47314285714285698</v>
      </c>
      <c r="AV303">
        <v>2.8365714285714301</v>
      </c>
      <c r="AW303">
        <v>2.9234285714285702</v>
      </c>
      <c r="AX303">
        <v>1.3177142857142901</v>
      </c>
      <c r="AY303">
        <v>3.8377142857142901</v>
      </c>
      <c r="AZ303">
        <v>10.915428571428601</v>
      </c>
      <c r="BA303">
        <v>0.83885714285714297</v>
      </c>
      <c r="BB303">
        <v>0.95085714285714296</v>
      </c>
      <c r="BC303">
        <v>0.70971428571428596</v>
      </c>
      <c r="BD303">
        <v>0.95542857142857096</v>
      </c>
      <c r="BE303">
        <v>0.96914285714285697</v>
      </c>
      <c r="BF303" s="134" t="str">
        <f t="shared" si="4"/>
        <v>Most vulnerability</v>
      </c>
    </row>
    <row r="304" spans="1:58" x14ac:dyDescent="0.25">
      <c r="A304">
        <v>55772</v>
      </c>
      <c r="B304">
        <v>83</v>
      </c>
      <c r="C304">
        <v>12</v>
      </c>
      <c r="D304">
        <v>1</v>
      </c>
      <c r="E304">
        <v>16806</v>
      </c>
      <c r="F304">
        <v>18</v>
      </c>
      <c r="G304">
        <v>24</v>
      </c>
      <c r="H304">
        <v>27</v>
      </c>
      <c r="I304">
        <v>21</v>
      </c>
      <c r="J304">
        <v>1</v>
      </c>
      <c r="K304">
        <v>78</v>
      </c>
      <c r="L304">
        <v>0</v>
      </c>
      <c r="M304">
        <v>0</v>
      </c>
      <c r="N304">
        <v>4</v>
      </c>
      <c r="O304">
        <v>1</v>
      </c>
      <c r="P304">
        <v>2</v>
      </c>
      <c r="Q304">
        <v>0</v>
      </c>
      <c r="R304">
        <v>0.14457831325301199</v>
      </c>
      <c r="S304">
        <v>1.20481927710843E-2</v>
      </c>
      <c r="T304">
        <v>16806</v>
      </c>
      <c r="U304">
        <v>0.21686746987951799</v>
      </c>
      <c r="V304">
        <v>0.28915662650602397</v>
      </c>
      <c r="W304">
        <v>0.32530120481927699</v>
      </c>
      <c r="X304">
        <v>0.25301204819277101</v>
      </c>
      <c r="Y304">
        <v>1.20481927710843E-2</v>
      </c>
      <c r="Z304">
        <v>0.93975903614457801</v>
      </c>
      <c r="AA304">
        <v>0</v>
      </c>
      <c r="AB304">
        <v>0</v>
      </c>
      <c r="AC304">
        <v>4.81927710843374E-2</v>
      </c>
      <c r="AD304">
        <v>1.20481927710843E-2</v>
      </c>
      <c r="AE304">
        <v>2.40963855421687E-2</v>
      </c>
      <c r="AF304">
        <v>0</v>
      </c>
      <c r="AG304">
        <v>0.85714285714285698</v>
      </c>
      <c r="AH304">
        <v>0.32571428571428601</v>
      </c>
      <c r="AI304">
        <v>0.99199999999999999</v>
      </c>
      <c r="AJ304">
        <v>1</v>
      </c>
      <c r="AK304">
        <v>0.86514285714285699</v>
      </c>
      <c r="AL304">
        <v>0.96457142857142897</v>
      </c>
      <c r="AM304">
        <v>0.97942857142857098</v>
      </c>
      <c r="AN304">
        <v>0.112</v>
      </c>
      <c r="AO304">
        <v>0.995428571428571</v>
      </c>
      <c r="AP304">
        <v>0</v>
      </c>
      <c r="AQ304">
        <v>0</v>
      </c>
      <c r="AR304">
        <v>0.78400000000000003</v>
      </c>
      <c r="AS304">
        <v>0.83885714285714297</v>
      </c>
      <c r="AT304">
        <v>0.73714285714285699</v>
      </c>
      <c r="AU304">
        <v>0</v>
      </c>
      <c r="AV304">
        <v>3.1748571428571402</v>
      </c>
      <c r="AW304">
        <v>2.9211428571428599</v>
      </c>
      <c r="AX304">
        <v>0.995428571428571</v>
      </c>
      <c r="AY304">
        <v>2.36</v>
      </c>
      <c r="AZ304">
        <v>9.4514285714285702</v>
      </c>
      <c r="BA304">
        <v>0.91314285714285703</v>
      </c>
      <c r="BB304">
        <v>0.94971428571428596</v>
      </c>
      <c r="BC304">
        <v>0.55428571428571405</v>
      </c>
      <c r="BD304">
        <v>0.48685714285714299</v>
      </c>
      <c r="BE304">
        <v>0.85371428571428598</v>
      </c>
      <c r="BF304" s="134" t="str">
        <f t="shared" si="4"/>
        <v>Most vulnerability</v>
      </c>
    </row>
    <row r="305" spans="1:58" x14ac:dyDescent="0.25">
      <c r="A305">
        <v>55775</v>
      </c>
      <c r="B305">
        <v>1309</v>
      </c>
      <c r="C305">
        <v>103</v>
      </c>
      <c r="D305">
        <v>36</v>
      </c>
      <c r="E305">
        <v>44303</v>
      </c>
      <c r="F305">
        <v>41</v>
      </c>
      <c r="G305">
        <v>341</v>
      </c>
      <c r="H305">
        <v>246</v>
      </c>
      <c r="I305">
        <v>133</v>
      </c>
      <c r="J305">
        <v>52</v>
      </c>
      <c r="K305">
        <v>104</v>
      </c>
      <c r="L305">
        <v>0</v>
      </c>
      <c r="M305">
        <v>12</v>
      </c>
      <c r="N305">
        <v>46</v>
      </c>
      <c r="O305">
        <v>0</v>
      </c>
      <c r="P305">
        <v>35</v>
      </c>
      <c r="Q305">
        <v>0</v>
      </c>
      <c r="R305">
        <v>7.8686019862490394E-2</v>
      </c>
      <c r="S305">
        <v>2.7501909854851E-2</v>
      </c>
      <c r="T305">
        <v>44303</v>
      </c>
      <c r="U305">
        <v>3.1321619556913698E-2</v>
      </c>
      <c r="V305">
        <v>0.26050420168067201</v>
      </c>
      <c r="W305">
        <v>0.18792971734148201</v>
      </c>
      <c r="X305">
        <v>0.10160427807486599</v>
      </c>
      <c r="Y305">
        <v>3.9724980901451497E-2</v>
      </c>
      <c r="Z305">
        <v>7.9449961802902994E-2</v>
      </c>
      <c r="AA305">
        <v>0</v>
      </c>
      <c r="AB305">
        <v>9.1673032849503393E-3</v>
      </c>
      <c r="AC305">
        <v>3.5141329258976298E-2</v>
      </c>
      <c r="AD305">
        <v>0</v>
      </c>
      <c r="AE305">
        <v>2.6737967914438499E-2</v>
      </c>
      <c r="AF305">
        <v>0</v>
      </c>
      <c r="AG305">
        <v>0.46285714285714302</v>
      </c>
      <c r="AH305">
        <v>0.8</v>
      </c>
      <c r="AI305">
        <v>0.26857142857142902</v>
      </c>
      <c r="AJ305">
        <v>0.32914285714285701</v>
      </c>
      <c r="AK305">
        <v>0.80457142857142905</v>
      </c>
      <c r="AL305">
        <v>0.22971428571428601</v>
      </c>
      <c r="AM305">
        <v>0.32914285714285701</v>
      </c>
      <c r="AN305">
        <v>0.82171428571428595</v>
      </c>
      <c r="AO305">
        <v>0.42285714285714299</v>
      </c>
      <c r="AP305">
        <v>0</v>
      </c>
      <c r="AQ305">
        <v>0.437714285714286</v>
      </c>
      <c r="AR305">
        <v>0.71199999999999997</v>
      </c>
      <c r="AS305">
        <v>0</v>
      </c>
      <c r="AT305">
        <v>0.79885714285714304</v>
      </c>
      <c r="AU305">
        <v>0</v>
      </c>
      <c r="AV305">
        <v>1.8605714285714301</v>
      </c>
      <c r="AW305">
        <v>2.1851428571428602</v>
      </c>
      <c r="AX305">
        <v>0.42285714285714299</v>
      </c>
      <c r="AY305">
        <v>1.94857142857143</v>
      </c>
      <c r="AZ305">
        <v>6.4171428571428599</v>
      </c>
      <c r="BA305">
        <v>0.45485714285714302</v>
      </c>
      <c r="BB305">
        <v>0.59657142857142897</v>
      </c>
      <c r="BC305">
        <v>0.221714285714286</v>
      </c>
      <c r="BD305">
        <v>0.35199999999999998</v>
      </c>
      <c r="BE305">
        <v>0.35314285714285698</v>
      </c>
      <c r="BF305" s="134" t="str">
        <f t="shared" si="4"/>
        <v>Some vulnerability</v>
      </c>
    </row>
    <row r="306" spans="1:58" x14ac:dyDescent="0.25">
      <c r="A306">
        <v>55779</v>
      </c>
      <c r="B306">
        <v>3981</v>
      </c>
      <c r="C306">
        <v>302</v>
      </c>
      <c r="D306">
        <v>209</v>
      </c>
      <c r="E306">
        <v>45786</v>
      </c>
      <c r="F306">
        <v>136</v>
      </c>
      <c r="G306">
        <v>656</v>
      </c>
      <c r="H306">
        <v>793</v>
      </c>
      <c r="I306">
        <v>441</v>
      </c>
      <c r="J306">
        <v>136</v>
      </c>
      <c r="K306">
        <v>343</v>
      </c>
      <c r="L306">
        <v>30</v>
      </c>
      <c r="M306">
        <v>4</v>
      </c>
      <c r="N306">
        <v>170</v>
      </c>
      <c r="O306">
        <v>5</v>
      </c>
      <c r="P306">
        <v>28</v>
      </c>
      <c r="Q306">
        <v>150</v>
      </c>
      <c r="R306">
        <v>7.5860336598844502E-2</v>
      </c>
      <c r="S306">
        <v>5.2499372017081103E-2</v>
      </c>
      <c r="T306">
        <v>45786</v>
      </c>
      <c r="U306">
        <v>3.41622707862346E-2</v>
      </c>
      <c r="V306">
        <v>0.16478271791007301</v>
      </c>
      <c r="W306">
        <v>0.19919618186385299</v>
      </c>
      <c r="X306">
        <v>0.110776186887717</v>
      </c>
      <c r="Y306">
        <v>3.41622707862346E-2</v>
      </c>
      <c r="Z306">
        <v>8.6159256468224102E-2</v>
      </c>
      <c r="AA306">
        <v>7.5357950263752801E-3</v>
      </c>
      <c r="AB306">
        <v>1.0047726701833701E-3</v>
      </c>
      <c r="AC306">
        <v>4.2702838482793298E-2</v>
      </c>
      <c r="AD306">
        <v>1.2559658377292099E-3</v>
      </c>
      <c r="AE306">
        <v>7.0334086912836003E-3</v>
      </c>
      <c r="AF306">
        <v>3.7678975131876402E-2</v>
      </c>
      <c r="AG306">
        <v>0.44685714285714301</v>
      </c>
      <c r="AH306">
        <v>0.96914285714285697</v>
      </c>
      <c r="AI306">
        <v>0.220571428571429</v>
      </c>
      <c r="AJ306">
        <v>0.38857142857142901</v>
      </c>
      <c r="AK306">
        <v>0.29142857142857098</v>
      </c>
      <c r="AL306">
        <v>0.30057142857142899</v>
      </c>
      <c r="AM306">
        <v>0.42514285714285699</v>
      </c>
      <c r="AN306">
        <v>0.71542857142857097</v>
      </c>
      <c r="AO306">
        <v>0.45485714285714302</v>
      </c>
      <c r="AP306">
        <v>0.70171428571428596</v>
      </c>
      <c r="AQ306">
        <v>0.32228571428571401</v>
      </c>
      <c r="AR306">
        <v>0.75771428571428601</v>
      </c>
      <c r="AS306">
        <v>0.27542857142857102</v>
      </c>
      <c r="AT306">
        <v>0.25828571428571401</v>
      </c>
      <c r="AU306">
        <v>0.88800000000000001</v>
      </c>
      <c r="AV306">
        <v>2.02514285714286</v>
      </c>
      <c r="AW306">
        <v>1.73257142857143</v>
      </c>
      <c r="AX306">
        <v>1.1565714285714299</v>
      </c>
      <c r="AY306">
        <v>2.5017142857142902</v>
      </c>
      <c r="AZ306">
        <v>7.4160000000000004</v>
      </c>
      <c r="BA306">
        <v>0.52800000000000002</v>
      </c>
      <c r="BB306">
        <v>0.33828571428571402</v>
      </c>
      <c r="BC306">
        <v>0.63885714285714301</v>
      </c>
      <c r="BD306">
        <v>0.53942857142857104</v>
      </c>
      <c r="BE306">
        <v>0.52914285714285703</v>
      </c>
      <c r="BF306" s="134" t="str">
        <f t="shared" si="4"/>
        <v>Significant vulnerability</v>
      </c>
    </row>
    <row r="307" spans="1:58" x14ac:dyDescent="0.25">
      <c r="A307">
        <v>55780</v>
      </c>
      <c r="B307">
        <v>245</v>
      </c>
      <c r="C307">
        <v>20</v>
      </c>
      <c r="D307">
        <v>3</v>
      </c>
      <c r="E307">
        <v>26302</v>
      </c>
      <c r="F307">
        <v>13</v>
      </c>
      <c r="G307">
        <v>54</v>
      </c>
      <c r="H307">
        <v>67</v>
      </c>
      <c r="I307">
        <v>28</v>
      </c>
      <c r="J307">
        <v>6</v>
      </c>
      <c r="K307">
        <v>65</v>
      </c>
      <c r="L307">
        <v>0</v>
      </c>
      <c r="M307">
        <v>0</v>
      </c>
      <c r="N307">
        <v>17</v>
      </c>
      <c r="O307">
        <v>8</v>
      </c>
      <c r="P307">
        <v>5</v>
      </c>
      <c r="Q307">
        <v>0</v>
      </c>
      <c r="R307">
        <v>8.1632653061224497E-2</v>
      </c>
      <c r="S307">
        <v>1.2244897959183701E-2</v>
      </c>
      <c r="T307">
        <v>26302</v>
      </c>
      <c r="U307">
        <v>5.3061224489795902E-2</v>
      </c>
      <c r="V307">
        <v>0.22040816326530599</v>
      </c>
      <c r="W307">
        <v>0.27346938775510199</v>
      </c>
      <c r="X307">
        <v>0.114285714285714</v>
      </c>
      <c r="Y307">
        <v>2.4489795918367301E-2</v>
      </c>
      <c r="Z307">
        <v>0.26530612244898</v>
      </c>
      <c r="AA307">
        <v>0</v>
      </c>
      <c r="AB307">
        <v>0</v>
      </c>
      <c r="AC307">
        <v>6.9387755102040802E-2</v>
      </c>
      <c r="AD307">
        <v>3.2653061224489799E-2</v>
      </c>
      <c r="AE307">
        <v>2.04081632653061E-2</v>
      </c>
      <c r="AF307">
        <v>0</v>
      </c>
      <c r="AG307">
        <v>0.48342857142857099</v>
      </c>
      <c r="AH307">
        <v>0.33600000000000002</v>
      </c>
      <c r="AI307">
        <v>0.96</v>
      </c>
      <c r="AJ307">
        <v>0.71085714285714297</v>
      </c>
      <c r="AK307">
        <v>0.621714285714286</v>
      </c>
      <c r="AL307">
        <v>0.82171428571428595</v>
      </c>
      <c r="AM307">
        <v>0.45371428571428601</v>
      </c>
      <c r="AN307">
        <v>0.48114285714285698</v>
      </c>
      <c r="AO307">
        <v>0.88</v>
      </c>
      <c r="AP307">
        <v>0</v>
      </c>
      <c r="AQ307">
        <v>0</v>
      </c>
      <c r="AR307">
        <v>0.85599999999999998</v>
      </c>
      <c r="AS307">
        <v>0.98399999999999999</v>
      </c>
      <c r="AT307">
        <v>0.65828571428571403</v>
      </c>
      <c r="AU307">
        <v>0</v>
      </c>
      <c r="AV307">
        <v>2.4902857142857102</v>
      </c>
      <c r="AW307">
        <v>2.3782857142857101</v>
      </c>
      <c r="AX307">
        <v>0.88</v>
      </c>
      <c r="AY307">
        <v>2.4982857142857098</v>
      </c>
      <c r="AZ307">
        <v>8.2468571428571398</v>
      </c>
      <c r="BA307">
        <v>0.71428571428571397</v>
      </c>
      <c r="BB307">
        <v>0.69485714285714295</v>
      </c>
      <c r="BC307">
        <v>0.47771428571428598</v>
      </c>
      <c r="BD307">
        <v>0.53828571428571403</v>
      </c>
      <c r="BE307">
        <v>0.66857142857142904</v>
      </c>
      <c r="BF307" s="134" t="str">
        <f t="shared" si="4"/>
        <v>Significant vulnerability</v>
      </c>
    </row>
    <row r="308" spans="1:58" x14ac:dyDescent="0.25">
      <c r="A308">
        <v>55781</v>
      </c>
      <c r="B308">
        <v>847</v>
      </c>
      <c r="C308">
        <v>27</v>
      </c>
      <c r="D308">
        <v>20</v>
      </c>
      <c r="E308">
        <v>45579</v>
      </c>
      <c r="F308">
        <v>8</v>
      </c>
      <c r="G308">
        <v>385</v>
      </c>
      <c r="H308">
        <v>113</v>
      </c>
      <c r="I308">
        <v>99</v>
      </c>
      <c r="J308">
        <v>27</v>
      </c>
      <c r="K308">
        <v>44</v>
      </c>
      <c r="L308">
        <v>2</v>
      </c>
      <c r="M308">
        <v>0</v>
      </c>
      <c r="N308">
        <v>27</v>
      </c>
      <c r="O308">
        <v>1</v>
      </c>
      <c r="P308">
        <v>2</v>
      </c>
      <c r="Q308">
        <v>0</v>
      </c>
      <c r="R308">
        <v>3.18772136953955E-2</v>
      </c>
      <c r="S308">
        <v>2.36127508854782E-2</v>
      </c>
      <c r="T308">
        <v>45579</v>
      </c>
      <c r="U308">
        <v>9.4451003541912593E-3</v>
      </c>
      <c r="V308">
        <v>0.45454545454545497</v>
      </c>
      <c r="W308">
        <v>0.13341204250295199</v>
      </c>
      <c r="X308">
        <v>0.11688311688311701</v>
      </c>
      <c r="Y308">
        <v>3.18772136953955E-2</v>
      </c>
      <c r="Z308">
        <v>5.1948051948052E-2</v>
      </c>
      <c r="AA308">
        <v>2.36127508854782E-3</v>
      </c>
      <c r="AB308">
        <v>0</v>
      </c>
      <c r="AC308">
        <v>3.18772136953955E-2</v>
      </c>
      <c r="AD308">
        <v>1.18063754427391E-3</v>
      </c>
      <c r="AE308">
        <v>2.36127508854782E-3</v>
      </c>
      <c r="AF308">
        <v>0</v>
      </c>
      <c r="AG308">
        <v>8.6857142857142897E-2</v>
      </c>
      <c r="AH308">
        <v>0.71428571428571397</v>
      </c>
      <c r="AI308">
        <v>0.22857142857142901</v>
      </c>
      <c r="AJ308">
        <v>5.14285714285714E-2</v>
      </c>
      <c r="AK308">
        <v>0.98857142857142899</v>
      </c>
      <c r="AL308">
        <v>7.4285714285714302E-2</v>
      </c>
      <c r="AM308">
        <v>0.48571428571428599</v>
      </c>
      <c r="AN308">
        <v>0.68114285714285705</v>
      </c>
      <c r="AO308">
        <v>0.22971428571428601</v>
      </c>
      <c r="AP308">
        <v>0.51542857142857101</v>
      </c>
      <c r="AQ308">
        <v>0</v>
      </c>
      <c r="AR308">
        <v>0.69142857142857095</v>
      </c>
      <c r="AS308">
        <v>0.26514285714285701</v>
      </c>
      <c r="AT308">
        <v>0.123428571428571</v>
      </c>
      <c r="AU308">
        <v>0</v>
      </c>
      <c r="AV308">
        <v>1.0811428571428601</v>
      </c>
      <c r="AW308">
        <v>2.22971428571429</v>
      </c>
      <c r="AX308">
        <v>0.745142857142857</v>
      </c>
      <c r="AY308">
        <v>1.08</v>
      </c>
      <c r="AZ308">
        <v>5.1360000000000001</v>
      </c>
      <c r="BA308">
        <v>0.13257142857142901</v>
      </c>
      <c r="BB308">
        <v>0.620571428571429</v>
      </c>
      <c r="BC308">
        <v>0.39428571428571402</v>
      </c>
      <c r="BD308">
        <v>0.124571428571429</v>
      </c>
      <c r="BE308">
        <v>0.16</v>
      </c>
      <c r="BF308" s="134" t="str">
        <f t="shared" si="4"/>
        <v>Least vulnerability</v>
      </c>
    </row>
    <row r="309" spans="1:58" x14ac:dyDescent="0.25">
      <c r="A309">
        <v>55782</v>
      </c>
      <c r="B309">
        <v>439</v>
      </c>
      <c r="C309">
        <v>42</v>
      </c>
      <c r="D309">
        <v>16</v>
      </c>
      <c r="E309">
        <v>32482</v>
      </c>
      <c r="F309">
        <v>12</v>
      </c>
      <c r="G309">
        <v>120</v>
      </c>
      <c r="H309">
        <v>96</v>
      </c>
      <c r="I309">
        <v>91</v>
      </c>
      <c r="J309">
        <v>20</v>
      </c>
      <c r="K309">
        <v>46</v>
      </c>
      <c r="L309">
        <v>0</v>
      </c>
      <c r="M309">
        <v>42</v>
      </c>
      <c r="N309">
        <v>24</v>
      </c>
      <c r="O309">
        <v>2</v>
      </c>
      <c r="P309">
        <v>23</v>
      </c>
      <c r="Q309">
        <v>0</v>
      </c>
      <c r="R309">
        <v>9.5671981776765405E-2</v>
      </c>
      <c r="S309">
        <v>3.6446469248291598E-2</v>
      </c>
      <c r="T309">
        <v>32482</v>
      </c>
      <c r="U309">
        <v>2.73348519362187E-2</v>
      </c>
      <c r="V309">
        <v>0.27334851936218701</v>
      </c>
      <c r="W309">
        <v>0.21867881548974899</v>
      </c>
      <c r="X309">
        <v>0.207289293849658</v>
      </c>
      <c r="Y309">
        <v>4.5558086560364502E-2</v>
      </c>
      <c r="Z309">
        <v>0.104783599088838</v>
      </c>
      <c r="AA309">
        <v>0</v>
      </c>
      <c r="AB309">
        <v>9.5671981776765405E-2</v>
      </c>
      <c r="AC309">
        <v>5.46697038724374E-2</v>
      </c>
      <c r="AD309">
        <v>4.5558086560364497E-3</v>
      </c>
      <c r="AE309">
        <v>5.2391799544419103E-2</v>
      </c>
      <c r="AF309">
        <v>0</v>
      </c>
      <c r="AG309">
        <v>0.61028571428571399</v>
      </c>
      <c r="AH309">
        <v>0.90171428571428602</v>
      </c>
      <c r="AI309">
        <v>0.84342857142857097</v>
      </c>
      <c r="AJ309">
        <v>0.249142857142857</v>
      </c>
      <c r="AK309">
        <v>0.84685714285714297</v>
      </c>
      <c r="AL309">
        <v>0.435428571428571</v>
      </c>
      <c r="AM309">
        <v>0.95199999999999996</v>
      </c>
      <c r="AN309">
        <v>0.86742857142857099</v>
      </c>
      <c r="AO309">
        <v>0.54742857142857104</v>
      </c>
      <c r="AP309">
        <v>0</v>
      </c>
      <c r="AQ309">
        <v>0.92571428571428604</v>
      </c>
      <c r="AR309">
        <v>0.80457142857142905</v>
      </c>
      <c r="AS309">
        <v>0.500571428571429</v>
      </c>
      <c r="AT309">
        <v>0.95085714285714296</v>
      </c>
      <c r="AU309">
        <v>0</v>
      </c>
      <c r="AV309">
        <v>2.6045714285714299</v>
      </c>
      <c r="AW309">
        <v>3.1017142857142899</v>
      </c>
      <c r="AX309">
        <v>0.54742857142857104</v>
      </c>
      <c r="AY309">
        <v>3.1817142857142899</v>
      </c>
      <c r="AZ309">
        <v>9.4354285714285702</v>
      </c>
      <c r="BA309">
        <v>0.76</v>
      </c>
      <c r="BB309">
        <v>0.98399999999999999</v>
      </c>
      <c r="BC309">
        <v>0.26971428571428602</v>
      </c>
      <c r="BD309">
        <v>0.754285714285714</v>
      </c>
      <c r="BE309">
        <v>0.85028571428571398</v>
      </c>
      <c r="BF309" s="134" t="str">
        <f t="shared" si="4"/>
        <v>Most vulnerability</v>
      </c>
    </row>
    <row r="310" spans="1:58" x14ac:dyDescent="0.25">
      <c r="A310">
        <v>55783</v>
      </c>
      <c r="B310">
        <v>2487</v>
      </c>
      <c r="C310">
        <v>179</v>
      </c>
      <c r="D310">
        <v>52</v>
      </c>
      <c r="E310">
        <v>40630</v>
      </c>
      <c r="F310">
        <v>76</v>
      </c>
      <c r="G310">
        <v>701</v>
      </c>
      <c r="H310">
        <v>432</v>
      </c>
      <c r="I310">
        <v>377</v>
      </c>
      <c r="J310">
        <v>80</v>
      </c>
      <c r="K310">
        <v>257</v>
      </c>
      <c r="L310">
        <v>1</v>
      </c>
      <c r="M310">
        <v>3</v>
      </c>
      <c r="N310">
        <v>436</v>
      </c>
      <c r="O310">
        <v>35</v>
      </c>
      <c r="P310">
        <v>36</v>
      </c>
      <c r="Q310">
        <v>0</v>
      </c>
      <c r="R310">
        <v>7.1974266184157601E-2</v>
      </c>
      <c r="S310">
        <v>2.0908725371934101E-2</v>
      </c>
      <c r="T310">
        <v>40630</v>
      </c>
      <c r="U310">
        <v>3.0558906312826699E-2</v>
      </c>
      <c r="V310">
        <v>0.281865701648573</v>
      </c>
      <c r="W310">
        <v>0.173703256936068</v>
      </c>
      <c r="X310">
        <v>0.151588258946522</v>
      </c>
      <c r="Y310">
        <v>3.2167269802975497E-2</v>
      </c>
      <c r="Z310">
        <v>0.103337354242059</v>
      </c>
      <c r="AA310">
        <v>4.0209087253719302E-4</v>
      </c>
      <c r="AB310">
        <v>1.2062726176115799E-3</v>
      </c>
      <c r="AC310">
        <v>0.17531162042621601</v>
      </c>
      <c r="AD310">
        <v>1.4073180538801799E-2</v>
      </c>
      <c r="AE310">
        <v>1.4475271411339001E-2</v>
      </c>
      <c r="AF310">
        <v>0</v>
      </c>
      <c r="AG310">
        <v>0.42057142857142898</v>
      </c>
      <c r="AH310">
        <v>0.63085714285714301</v>
      </c>
      <c r="AI310">
        <v>0.39428571428571402</v>
      </c>
      <c r="AJ310">
        <v>0.315428571428571</v>
      </c>
      <c r="AK310">
        <v>0.85485714285714298</v>
      </c>
      <c r="AL310">
        <v>0.16571428571428601</v>
      </c>
      <c r="AM310">
        <v>0.77028571428571402</v>
      </c>
      <c r="AN310">
        <v>0.68571428571428605</v>
      </c>
      <c r="AO310">
        <v>0.53942857142857104</v>
      </c>
      <c r="AP310">
        <v>0.36799999999999999</v>
      </c>
      <c r="AQ310">
        <v>0.32457142857142901</v>
      </c>
      <c r="AR310">
        <v>0.98514285714285699</v>
      </c>
      <c r="AS310">
        <v>0.872</v>
      </c>
      <c r="AT310">
        <v>0.504</v>
      </c>
      <c r="AU310">
        <v>0</v>
      </c>
      <c r="AV310">
        <v>1.76114285714286</v>
      </c>
      <c r="AW310">
        <v>2.4765714285714302</v>
      </c>
      <c r="AX310">
        <v>0.90742857142857103</v>
      </c>
      <c r="AY310">
        <v>2.6857142857142899</v>
      </c>
      <c r="AZ310">
        <v>7.8308571428571403</v>
      </c>
      <c r="BA310">
        <v>0.40228571428571402</v>
      </c>
      <c r="BB310">
        <v>0.747428571428571</v>
      </c>
      <c r="BC310">
        <v>0.498285714285714</v>
      </c>
      <c r="BD310">
        <v>0.59428571428571397</v>
      </c>
      <c r="BE310">
        <v>0.59771428571428598</v>
      </c>
      <c r="BF310" s="134" t="str">
        <f t="shared" si="4"/>
        <v>Significant vulnerability</v>
      </c>
    </row>
    <row r="311" spans="1:58" x14ac:dyDescent="0.25">
      <c r="A311">
        <v>55784</v>
      </c>
      <c r="B311">
        <v>117</v>
      </c>
      <c r="C311">
        <v>22</v>
      </c>
      <c r="D311">
        <v>1</v>
      </c>
      <c r="E311">
        <v>30959</v>
      </c>
      <c r="F311">
        <v>1</v>
      </c>
      <c r="G311">
        <v>16</v>
      </c>
      <c r="H311">
        <v>12</v>
      </c>
      <c r="I311">
        <v>21</v>
      </c>
      <c r="J311">
        <v>4</v>
      </c>
      <c r="K311">
        <v>9</v>
      </c>
      <c r="L311">
        <v>0</v>
      </c>
      <c r="M311">
        <v>0</v>
      </c>
      <c r="N311">
        <v>15</v>
      </c>
      <c r="O311">
        <v>0</v>
      </c>
      <c r="P311">
        <v>0</v>
      </c>
      <c r="Q311">
        <v>0</v>
      </c>
      <c r="R311">
        <v>0.188034188034188</v>
      </c>
      <c r="S311">
        <v>8.5470085470085496E-3</v>
      </c>
      <c r="T311">
        <v>30959</v>
      </c>
      <c r="U311">
        <v>8.5470085470085496E-3</v>
      </c>
      <c r="V311">
        <v>0.13675213675213699</v>
      </c>
      <c r="W311">
        <v>0.102564102564103</v>
      </c>
      <c r="X311">
        <v>0.17948717948717899</v>
      </c>
      <c r="Y311">
        <v>3.4188034188034198E-2</v>
      </c>
      <c r="Z311">
        <v>7.69230769230769E-2</v>
      </c>
      <c r="AA311">
        <v>0</v>
      </c>
      <c r="AB311">
        <v>0</v>
      </c>
      <c r="AC311">
        <v>0.128205128205128</v>
      </c>
      <c r="AD311">
        <v>0</v>
      </c>
      <c r="AE311">
        <v>0</v>
      </c>
      <c r="AF311">
        <v>0</v>
      </c>
      <c r="AG311">
        <v>0.93028571428571405</v>
      </c>
      <c r="AH311">
        <v>0.214857142857143</v>
      </c>
      <c r="AI311">
        <v>0.88</v>
      </c>
      <c r="AJ311">
        <v>4.8000000000000001E-2</v>
      </c>
      <c r="AK311">
        <v>0.14857142857142899</v>
      </c>
      <c r="AL311">
        <v>4.6857142857142903E-2</v>
      </c>
      <c r="AM311">
        <v>0.88800000000000001</v>
      </c>
      <c r="AN311">
        <v>0.71657142857142897</v>
      </c>
      <c r="AO311">
        <v>0.40914285714285697</v>
      </c>
      <c r="AP311">
        <v>0</v>
      </c>
      <c r="AQ311">
        <v>0</v>
      </c>
      <c r="AR311">
        <v>0.96571428571428597</v>
      </c>
      <c r="AS311">
        <v>0</v>
      </c>
      <c r="AT311">
        <v>0</v>
      </c>
      <c r="AU311">
        <v>0</v>
      </c>
      <c r="AV311">
        <v>2.0731428571428601</v>
      </c>
      <c r="AW311">
        <v>1.8</v>
      </c>
      <c r="AX311">
        <v>0.40914285714285697</v>
      </c>
      <c r="AY311">
        <v>0.96571428571428597</v>
      </c>
      <c r="AZ311">
        <v>5.2480000000000002</v>
      </c>
      <c r="BA311">
        <v>0.54742857142857104</v>
      </c>
      <c r="BB311">
        <v>0.38514285714285701</v>
      </c>
      <c r="BC311">
        <v>0.216</v>
      </c>
      <c r="BD311">
        <v>9.8285714285714296E-2</v>
      </c>
      <c r="BE311">
        <v>0.17371428571428599</v>
      </c>
      <c r="BF311" s="134" t="str">
        <f t="shared" si="4"/>
        <v>Least vulnerability</v>
      </c>
    </row>
    <row r="312" spans="1:58" x14ac:dyDescent="0.25">
      <c r="A312">
        <v>55785</v>
      </c>
      <c r="B312">
        <v>347</v>
      </c>
      <c r="C312">
        <v>12</v>
      </c>
      <c r="D312">
        <v>2</v>
      </c>
      <c r="E312">
        <v>26457</v>
      </c>
      <c r="F312">
        <v>13</v>
      </c>
      <c r="G312">
        <v>74</v>
      </c>
      <c r="H312">
        <v>35</v>
      </c>
      <c r="I312">
        <v>138</v>
      </c>
      <c r="J312">
        <v>14</v>
      </c>
      <c r="K312">
        <v>23</v>
      </c>
      <c r="L312">
        <v>0</v>
      </c>
      <c r="M312">
        <v>0</v>
      </c>
      <c r="N312">
        <v>37</v>
      </c>
      <c r="O312">
        <v>7</v>
      </c>
      <c r="P312">
        <v>9</v>
      </c>
      <c r="Q312">
        <v>0</v>
      </c>
      <c r="R312">
        <v>3.4582132564841501E-2</v>
      </c>
      <c r="S312">
        <v>5.7636887608069204E-3</v>
      </c>
      <c r="T312">
        <v>26457</v>
      </c>
      <c r="U312">
        <v>3.7463976945245003E-2</v>
      </c>
      <c r="V312">
        <v>0.21325648414985601</v>
      </c>
      <c r="W312">
        <v>0.100864553314121</v>
      </c>
      <c r="X312">
        <v>0.39769452449567699</v>
      </c>
      <c r="Y312">
        <v>4.0345821325648401E-2</v>
      </c>
      <c r="Z312">
        <v>6.6282420749279494E-2</v>
      </c>
      <c r="AA312">
        <v>0</v>
      </c>
      <c r="AB312">
        <v>0</v>
      </c>
      <c r="AC312">
        <v>0.10662824207492801</v>
      </c>
      <c r="AD312">
        <v>2.0172910662824201E-2</v>
      </c>
      <c r="AE312">
        <v>2.59365994236311E-2</v>
      </c>
      <c r="AF312">
        <v>0</v>
      </c>
      <c r="AG312">
        <v>0.104</v>
      </c>
      <c r="AH312">
        <v>0.129142857142857</v>
      </c>
      <c r="AI312">
        <v>0.95657142857142896</v>
      </c>
      <c r="AJ312">
        <v>0.45028571428571401</v>
      </c>
      <c r="AK312">
        <v>0.58628571428571397</v>
      </c>
      <c r="AL312">
        <v>4.57142857142857E-2</v>
      </c>
      <c r="AM312">
        <v>0.996571428571429</v>
      </c>
      <c r="AN312">
        <v>0.82971428571428596</v>
      </c>
      <c r="AO312">
        <v>0.316571428571429</v>
      </c>
      <c r="AP312">
        <v>0</v>
      </c>
      <c r="AQ312">
        <v>0</v>
      </c>
      <c r="AR312">
        <v>0.95199999999999996</v>
      </c>
      <c r="AS312">
        <v>0.93485714285714305</v>
      </c>
      <c r="AT312">
        <v>0.78285714285714303</v>
      </c>
      <c r="AU312">
        <v>0</v>
      </c>
      <c r="AV312">
        <v>1.64</v>
      </c>
      <c r="AW312">
        <v>2.4582857142857102</v>
      </c>
      <c r="AX312">
        <v>0.316571428571429</v>
      </c>
      <c r="AY312">
        <v>2.6697142857142899</v>
      </c>
      <c r="AZ312">
        <v>7.0845714285714303</v>
      </c>
      <c r="BA312">
        <v>0.34514285714285697</v>
      </c>
      <c r="BB312">
        <v>0.73828571428571399</v>
      </c>
      <c r="BC312">
        <v>0.17942857142857099</v>
      </c>
      <c r="BD312">
        <v>0.58857142857142897</v>
      </c>
      <c r="BE312">
        <v>0.47885714285714298</v>
      </c>
      <c r="BF312" s="134" t="str">
        <f t="shared" si="4"/>
        <v>Some vulnerability</v>
      </c>
    </row>
    <row r="313" spans="1:58" x14ac:dyDescent="0.25">
      <c r="A313">
        <v>55786</v>
      </c>
      <c r="B313">
        <v>118</v>
      </c>
      <c r="C313">
        <v>3</v>
      </c>
      <c r="D313">
        <v>0</v>
      </c>
      <c r="E313">
        <v>42542</v>
      </c>
      <c r="F313">
        <v>15</v>
      </c>
      <c r="G313">
        <v>23</v>
      </c>
      <c r="H313">
        <v>19</v>
      </c>
      <c r="I313">
        <v>16</v>
      </c>
      <c r="J313">
        <v>4</v>
      </c>
      <c r="K313">
        <v>4</v>
      </c>
      <c r="L313">
        <v>0</v>
      </c>
      <c r="M313">
        <v>3</v>
      </c>
      <c r="N313">
        <v>0</v>
      </c>
      <c r="O313">
        <v>0</v>
      </c>
      <c r="P313">
        <v>0</v>
      </c>
      <c r="Q313">
        <v>0</v>
      </c>
      <c r="R313">
        <v>2.5423728813559299E-2</v>
      </c>
      <c r="S313">
        <v>0</v>
      </c>
      <c r="T313">
        <v>42542</v>
      </c>
      <c r="U313">
        <v>0.12711864406779699</v>
      </c>
      <c r="V313">
        <v>0.194915254237288</v>
      </c>
      <c r="W313">
        <v>0.161016949152542</v>
      </c>
      <c r="X313">
        <v>0.13559322033898299</v>
      </c>
      <c r="Y313">
        <v>3.3898305084745797E-2</v>
      </c>
      <c r="Z313">
        <v>3.3898305084745797E-2</v>
      </c>
      <c r="AA313">
        <v>0</v>
      </c>
      <c r="AB313">
        <v>2.5423728813559299E-2</v>
      </c>
      <c r="AC313">
        <v>0</v>
      </c>
      <c r="AD313">
        <v>0</v>
      </c>
      <c r="AE313">
        <v>0</v>
      </c>
      <c r="AF313">
        <v>0</v>
      </c>
      <c r="AG313">
        <v>5.2571428571428602E-2</v>
      </c>
      <c r="AH313">
        <v>0</v>
      </c>
      <c r="AI313">
        <v>0.316571428571429</v>
      </c>
      <c r="AJ313">
        <v>0.98628571428571399</v>
      </c>
      <c r="AK313">
        <v>0.49142857142857099</v>
      </c>
      <c r="AL313">
        <v>0.129142857142857</v>
      </c>
      <c r="AM313">
        <v>0.65371428571428603</v>
      </c>
      <c r="AN313">
        <v>0.70971428571428596</v>
      </c>
      <c r="AO313">
        <v>0.121142857142857</v>
      </c>
      <c r="AP313">
        <v>0</v>
      </c>
      <c r="AQ313">
        <v>0.625142857142857</v>
      </c>
      <c r="AR313">
        <v>0</v>
      </c>
      <c r="AS313">
        <v>0</v>
      </c>
      <c r="AT313">
        <v>0</v>
      </c>
      <c r="AU313">
        <v>0</v>
      </c>
      <c r="AV313">
        <v>1.3554285714285701</v>
      </c>
      <c r="AW313">
        <v>1.984</v>
      </c>
      <c r="AX313">
        <v>0.121142857142857</v>
      </c>
      <c r="AY313">
        <v>0.625142857142857</v>
      </c>
      <c r="AZ313">
        <v>4.0857142857142899</v>
      </c>
      <c r="BA313">
        <v>0.23085714285714301</v>
      </c>
      <c r="BB313">
        <v>0.496</v>
      </c>
      <c r="BC313">
        <v>8.7999999999999995E-2</v>
      </c>
      <c r="BD313">
        <v>4.34285714285714E-2</v>
      </c>
      <c r="BE313">
        <v>5.3714285714285701E-2</v>
      </c>
      <c r="BF313" s="134" t="str">
        <f t="shared" si="4"/>
        <v>Least vulnerability</v>
      </c>
    </row>
    <row r="314" spans="1:58" x14ac:dyDescent="0.25">
      <c r="A314">
        <v>55787</v>
      </c>
      <c r="B314">
        <v>585</v>
      </c>
      <c r="C314">
        <v>19</v>
      </c>
      <c r="D314">
        <v>15</v>
      </c>
      <c r="E314">
        <v>39169</v>
      </c>
      <c r="F314">
        <v>23</v>
      </c>
      <c r="G314">
        <v>179</v>
      </c>
      <c r="H314">
        <v>87</v>
      </c>
      <c r="I314">
        <v>88</v>
      </c>
      <c r="J314">
        <v>22</v>
      </c>
      <c r="K314">
        <v>65</v>
      </c>
      <c r="L314">
        <v>1</v>
      </c>
      <c r="M314">
        <v>0</v>
      </c>
      <c r="N314">
        <v>55</v>
      </c>
      <c r="O314">
        <v>0</v>
      </c>
      <c r="P314">
        <v>10</v>
      </c>
      <c r="Q314">
        <v>0</v>
      </c>
      <c r="R314">
        <v>3.2478632478632502E-2</v>
      </c>
      <c r="S314">
        <v>2.5641025641025599E-2</v>
      </c>
      <c r="T314">
        <v>39169</v>
      </c>
      <c r="U314">
        <v>3.9316239316239301E-2</v>
      </c>
      <c r="V314">
        <v>0.30598290598290601</v>
      </c>
      <c r="W314">
        <v>0.14871794871794899</v>
      </c>
      <c r="X314">
        <v>0.15042735042735</v>
      </c>
      <c r="Y314">
        <v>3.7606837606837598E-2</v>
      </c>
      <c r="Z314">
        <v>0.11111111111111099</v>
      </c>
      <c r="AA314">
        <v>1.7094017094017101E-3</v>
      </c>
      <c r="AB314">
        <v>0</v>
      </c>
      <c r="AC314">
        <v>9.4017094017094002E-2</v>
      </c>
      <c r="AD314">
        <v>0</v>
      </c>
      <c r="AE314">
        <v>1.7094017094017099E-2</v>
      </c>
      <c r="AF314">
        <v>0</v>
      </c>
      <c r="AG314">
        <v>9.0285714285714302E-2</v>
      </c>
      <c r="AH314">
        <v>0.76342857142857101</v>
      </c>
      <c r="AI314">
        <v>0.45828571428571402</v>
      </c>
      <c r="AJ314">
        <v>0.47885714285714298</v>
      </c>
      <c r="AK314">
        <v>0.89942857142857102</v>
      </c>
      <c r="AL314">
        <v>0.10171428571428601</v>
      </c>
      <c r="AM314">
        <v>0.76571428571428601</v>
      </c>
      <c r="AN314">
        <v>0.78514285714285703</v>
      </c>
      <c r="AO314">
        <v>0.57828571428571396</v>
      </c>
      <c r="AP314">
        <v>0.46514285714285702</v>
      </c>
      <c r="AQ314">
        <v>0</v>
      </c>
      <c r="AR314">
        <v>0.92685714285714305</v>
      </c>
      <c r="AS314">
        <v>0</v>
      </c>
      <c r="AT314">
        <v>0.57485714285714296</v>
      </c>
      <c r="AU314">
        <v>0</v>
      </c>
      <c r="AV314">
        <v>1.79085714285714</v>
      </c>
      <c r="AW314">
        <v>2.552</v>
      </c>
      <c r="AX314">
        <v>1.04342857142857</v>
      </c>
      <c r="AY314">
        <v>1.50171428571429</v>
      </c>
      <c r="AZ314">
        <v>6.8879999999999999</v>
      </c>
      <c r="BA314">
        <v>0.41828571428571398</v>
      </c>
      <c r="BB314">
        <v>0.78285714285714303</v>
      </c>
      <c r="BC314">
        <v>0.57942857142857096</v>
      </c>
      <c r="BD314">
        <v>0.23542857142857099</v>
      </c>
      <c r="BE314">
        <v>0.44571428571428601</v>
      </c>
      <c r="BF314" s="134" t="str">
        <f t="shared" si="4"/>
        <v>Some vulnerability</v>
      </c>
    </row>
    <row r="315" spans="1:58" x14ac:dyDescent="0.25">
      <c r="A315">
        <v>55790</v>
      </c>
      <c r="B315">
        <v>1933</v>
      </c>
      <c r="C315">
        <v>184</v>
      </c>
      <c r="D315">
        <v>34</v>
      </c>
      <c r="E315">
        <v>45139</v>
      </c>
      <c r="F315">
        <v>50</v>
      </c>
      <c r="G315">
        <v>744</v>
      </c>
      <c r="H315">
        <v>284</v>
      </c>
      <c r="I315">
        <v>315</v>
      </c>
      <c r="J315">
        <v>81</v>
      </c>
      <c r="K315">
        <v>382</v>
      </c>
      <c r="L315">
        <v>1</v>
      </c>
      <c r="M315">
        <v>42</v>
      </c>
      <c r="N315">
        <v>68</v>
      </c>
      <c r="O315">
        <v>28</v>
      </c>
      <c r="P315">
        <v>44</v>
      </c>
      <c r="Q315">
        <v>5</v>
      </c>
      <c r="R315">
        <v>9.5188825659596493E-2</v>
      </c>
      <c r="S315">
        <v>1.7589239524055899E-2</v>
      </c>
      <c r="T315">
        <v>45139</v>
      </c>
      <c r="U315">
        <v>2.5866528711846901E-2</v>
      </c>
      <c r="V315">
        <v>0.38489394723228099</v>
      </c>
      <c r="W315">
        <v>0.14692188308328999</v>
      </c>
      <c r="X315">
        <v>0.16295913088463501</v>
      </c>
      <c r="Y315">
        <v>4.1903776513191902E-2</v>
      </c>
      <c r="Z315">
        <v>0.19762027935851001</v>
      </c>
      <c r="AA315">
        <v>5.1733057423693695E-4</v>
      </c>
      <c r="AB315">
        <v>2.1727884117951402E-2</v>
      </c>
      <c r="AC315">
        <v>3.5178479048111701E-2</v>
      </c>
      <c r="AD315">
        <v>1.44852560786342E-2</v>
      </c>
      <c r="AE315">
        <v>2.27625452664252E-2</v>
      </c>
      <c r="AF315">
        <v>2.58665287118469E-3</v>
      </c>
      <c r="AG315">
        <v>0.60685714285714298</v>
      </c>
      <c r="AH315">
        <v>0.52571428571428602</v>
      </c>
      <c r="AI315">
        <v>0.245714285714286</v>
      </c>
      <c r="AJ315">
        <v>0.23314285714285701</v>
      </c>
      <c r="AK315">
        <v>0.96914285714285697</v>
      </c>
      <c r="AL315">
        <v>9.71428571428571E-2</v>
      </c>
      <c r="AM315">
        <v>0.82971428571428596</v>
      </c>
      <c r="AN315">
        <v>0.84457142857142897</v>
      </c>
      <c r="AO315">
        <v>0.79428571428571404</v>
      </c>
      <c r="AP315">
        <v>0.374857142857143</v>
      </c>
      <c r="AQ315">
        <v>0.58857142857142897</v>
      </c>
      <c r="AR315">
        <v>0.71314285714285697</v>
      </c>
      <c r="AS315">
        <v>0.88342857142857101</v>
      </c>
      <c r="AT315">
        <v>0.70514285714285696</v>
      </c>
      <c r="AU315">
        <v>0.45371428571428601</v>
      </c>
      <c r="AV315">
        <v>1.6114285714285701</v>
      </c>
      <c r="AW315">
        <v>2.74057142857143</v>
      </c>
      <c r="AX315">
        <v>1.1691428571428599</v>
      </c>
      <c r="AY315">
        <v>3.3439999999999999</v>
      </c>
      <c r="AZ315">
        <v>8.8651428571428603</v>
      </c>
      <c r="BA315">
        <v>0.33142857142857102</v>
      </c>
      <c r="BB315">
        <v>0.870857142857143</v>
      </c>
      <c r="BC315">
        <v>0.64457142857142902</v>
      </c>
      <c r="BD315">
        <v>0.81485714285714295</v>
      </c>
      <c r="BE315">
        <v>0.76114285714285701</v>
      </c>
      <c r="BF315" s="134" t="str">
        <f t="shared" si="4"/>
        <v>Most vulnerability</v>
      </c>
    </row>
    <row r="316" spans="1:58" x14ac:dyDescent="0.25">
      <c r="A316">
        <v>55792</v>
      </c>
      <c r="B316">
        <v>9848</v>
      </c>
      <c r="C316">
        <v>1977</v>
      </c>
      <c r="D316">
        <v>220</v>
      </c>
      <c r="E316">
        <v>32392</v>
      </c>
      <c r="F316">
        <v>480</v>
      </c>
      <c r="G316">
        <v>2547</v>
      </c>
      <c r="H316">
        <v>1947</v>
      </c>
      <c r="I316">
        <v>1596</v>
      </c>
      <c r="J316">
        <v>377</v>
      </c>
      <c r="K316">
        <v>1030</v>
      </c>
      <c r="L316">
        <v>90</v>
      </c>
      <c r="M316">
        <v>782</v>
      </c>
      <c r="N316">
        <v>161</v>
      </c>
      <c r="O316">
        <v>13</v>
      </c>
      <c r="P316">
        <v>668</v>
      </c>
      <c r="Q316">
        <v>437</v>
      </c>
      <c r="R316">
        <v>0.200751421608448</v>
      </c>
      <c r="S316">
        <v>2.23395613322502E-2</v>
      </c>
      <c r="T316">
        <v>32392</v>
      </c>
      <c r="U316">
        <v>4.8740861088545903E-2</v>
      </c>
      <c r="V316">
        <v>0.25863119415109698</v>
      </c>
      <c r="W316">
        <v>0.197705117790414</v>
      </c>
      <c r="X316">
        <v>0.16206336311941499</v>
      </c>
      <c r="Y316">
        <v>3.8281884646628801E-2</v>
      </c>
      <c r="Z316">
        <v>0.10458976441917101</v>
      </c>
      <c r="AA316">
        <v>9.1389114541023594E-3</v>
      </c>
      <c r="AB316">
        <v>7.9406986190089401E-2</v>
      </c>
      <c r="AC316">
        <v>1.63484971567831E-2</v>
      </c>
      <c r="AD316">
        <v>1.32006498781478E-3</v>
      </c>
      <c r="AE316">
        <v>6.7831031681559698E-2</v>
      </c>
      <c r="AF316">
        <v>4.4374492282696999E-2</v>
      </c>
      <c r="AG316">
        <v>0.94399999999999995</v>
      </c>
      <c r="AH316">
        <v>0.67542857142857105</v>
      </c>
      <c r="AI316">
        <v>0.84571428571428597</v>
      </c>
      <c r="AJ316">
        <v>0.64342857142857102</v>
      </c>
      <c r="AK316">
        <v>0.8</v>
      </c>
      <c r="AL316">
        <v>0.28342857142857097</v>
      </c>
      <c r="AM316">
        <v>0.82057142857142895</v>
      </c>
      <c r="AN316">
        <v>0.79542857142857104</v>
      </c>
      <c r="AO316">
        <v>0.54628571428571404</v>
      </c>
      <c r="AP316">
        <v>0.73485714285714299</v>
      </c>
      <c r="AQ316">
        <v>0.90057142857142902</v>
      </c>
      <c r="AR316">
        <v>0.51542857142857101</v>
      </c>
      <c r="AS316">
        <v>0.27657142857142902</v>
      </c>
      <c r="AT316">
        <v>0.96685714285714297</v>
      </c>
      <c r="AU316">
        <v>0.91657142857142904</v>
      </c>
      <c r="AV316">
        <v>3.1085714285714299</v>
      </c>
      <c r="AW316">
        <v>2.69942857142857</v>
      </c>
      <c r="AX316">
        <v>1.28114285714286</v>
      </c>
      <c r="AY316">
        <v>3.5760000000000001</v>
      </c>
      <c r="AZ316">
        <v>10.6651428571429</v>
      </c>
      <c r="BA316">
        <v>0.90171428571428602</v>
      </c>
      <c r="BB316">
        <v>0.85485714285714298</v>
      </c>
      <c r="BC316">
        <v>0.69257142857142895</v>
      </c>
      <c r="BD316">
        <v>0.878857142857143</v>
      </c>
      <c r="BE316">
        <v>0.95657142857142896</v>
      </c>
      <c r="BF316" s="134" t="str">
        <f t="shared" si="4"/>
        <v>Most vulnerability</v>
      </c>
    </row>
    <row r="317" spans="1:58" x14ac:dyDescent="0.25">
      <c r="A317">
        <v>55793</v>
      </c>
      <c r="B317">
        <v>676</v>
      </c>
      <c r="C317">
        <v>98</v>
      </c>
      <c r="D317">
        <v>15</v>
      </c>
      <c r="E317">
        <v>34204</v>
      </c>
      <c r="F317">
        <v>12</v>
      </c>
      <c r="G317">
        <v>156</v>
      </c>
      <c r="H317">
        <v>151</v>
      </c>
      <c r="I317">
        <v>105</v>
      </c>
      <c r="J317">
        <v>11</v>
      </c>
      <c r="K317">
        <v>99</v>
      </c>
      <c r="L317">
        <v>1</v>
      </c>
      <c r="M317">
        <v>0</v>
      </c>
      <c r="N317">
        <v>62</v>
      </c>
      <c r="O317">
        <v>5</v>
      </c>
      <c r="P317">
        <v>8</v>
      </c>
      <c r="Q317">
        <v>0</v>
      </c>
      <c r="R317">
        <v>0.14497041420118301</v>
      </c>
      <c r="S317">
        <v>2.2189349112426E-2</v>
      </c>
      <c r="T317">
        <v>34204</v>
      </c>
      <c r="U317">
        <v>1.7751479289940801E-2</v>
      </c>
      <c r="V317">
        <v>0.230769230769231</v>
      </c>
      <c r="W317">
        <v>0.22337278106508901</v>
      </c>
      <c r="X317">
        <v>0.15532544378698199</v>
      </c>
      <c r="Y317">
        <v>1.6272189349112402E-2</v>
      </c>
      <c r="Z317">
        <v>0.146449704142012</v>
      </c>
      <c r="AA317">
        <v>1.4792899408283999E-3</v>
      </c>
      <c r="AB317">
        <v>0</v>
      </c>
      <c r="AC317">
        <v>9.1715976331360902E-2</v>
      </c>
      <c r="AD317">
        <v>7.3964497041420097E-3</v>
      </c>
      <c r="AE317">
        <v>1.18343195266272E-2</v>
      </c>
      <c r="AF317">
        <v>0</v>
      </c>
      <c r="AG317">
        <v>0.85828571428571399</v>
      </c>
      <c r="AH317">
        <v>0.67200000000000004</v>
      </c>
      <c r="AI317">
        <v>0.75771428571428601</v>
      </c>
      <c r="AJ317">
        <v>0.13371428571428601</v>
      </c>
      <c r="AK317">
        <v>0.69371428571428595</v>
      </c>
      <c r="AL317">
        <v>0.47885714285714298</v>
      </c>
      <c r="AM317">
        <v>0.79657142857142904</v>
      </c>
      <c r="AN317">
        <v>0.22742857142857101</v>
      </c>
      <c r="AO317">
        <v>0.69828571428571395</v>
      </c>
      <c r="AP317">
        <v>0.45142857142857101</v>
      </c>
      <c r="AQ317">
        <v>0</v>
      </c>
      <c r="AR317">
        <v>0.92228571428571404</v>
      </c>
      <c r="AS317">
        <v>0.64800000000000002</v>
      </c>
      <c r="AT317">
        <v>0.42628571428571399</v>
      </c>
      <c r="AU317">
        <v>0</v>
      </c>
      <c r="AV317">
        <v>2.4217142857142901</v>
      </c>
      <c r="AW317">
        <v>2.19657142857143</v>
      </c>
      <c r="AX317">
        <v>1.1497142857142899</v>
      </c>
      <c r="AY317">
        <v>1.99657142857143</v>
      </c>
      <c r="AZ317">
        <v>7.76457142857143</v>
      </c>
      <c r="BA317">
        <v>0.68685714285714305</v>
      </c>
      <c r="BB317">
        <v>0.6</v>
      </c>
      <c r="BC317">
        <v>0.63314285714285701</v>
      </c>
      <c r="BD317">
        <v>0.370285714285714</v>
      </c>
      <c r="BE317">
        <v>0.58628571428571397</v>
      </c>
      <c r="BF317" s="134" t="str">
        <f t="shared" si="4"/>
        <v>Significant vulnerability</v>
      </c>
    </row>
    <row r="318" spans="1:58" x14ac:dyDescent="0.25">
      <c r="A318">
        <v>55795</v>
      </c>
      <c r="B318">
        <v>1876</v>
      </c>
      <c r="C318">
        <v>127</v>
      </c>
      <c r="D318">
        <v>67</v>
      </c>
      <c r="E318">
        <v>35633</v>
      </c>
      <c r="F318">
        <v>94</v>
      </c>
      <c r="G318">
        <v>342</v>
      </c>
      <c r="H318">
        <v>360</v>
      </c>
      <c r="I318">
        <v>255</v>
      </c>
      <c r="J318">
        <v>43</v>
      </c>
      <c r="K318">
        <v>173</v>
      </c>
      <c r="L318">
        <v>3</v>
      </c>
      <c r="M318">
        <v>2</v>
      </c>
      <c r="N318">
        <v>131</v>
      </c>
      <c r="O318">
        <v>17</v>
      </c>
      <c r="P318">
        <v>35</v>
      </c>
      <c r="Q318">
        <v>126</v>
      </c>
      <c r="R318">
        <v>6.7697228144989297E-2</v>
      </c>
      <c r="S318">
        <v>3.5714285714285698E-2</v>
      </c>
      <c r="T318">
        <v>35633</v>
      </c>
      <c r="U318">
        <v>5.0106609808102297E-2</v>
      </c>
      <c r="V318">
        <v>0.18230277185501101</v>
      </c>
      <c r="W318">
        <v>0.191897654584222</v>
      </c>
      <c r="X318">
        <v>0.13592750533049</v>
      </c>
      <c r="Y318">
        <v>2.2921108742004301E-2</v>
      </c>
      <c r="Z318">
        <v>9.2217484008528805E-2</v>
      </c>
      <c r="AA318">
        <v>1.5991471215351799E-3</v>
      </c>
      <c r="AB318">
        <v>1.06609808102345E-3</v>
      </c>
      <c r="AC318">
        <v>6.9829424307036203E-2</v>
      </c>
      <c r="AD318">
        <v>9.0618336886993597E-3</v>
      </c>
      <c r="AE318">
        <v>1.8656716417910401E-2</v>
      </c>
      <c r="AF318">
        <v>6.7164179104477598E-2</v>
      </c>
      <c r="AG318">
        <v>0.38514285714285701</v>
      </c>
      <c r="AH318">
        <v>0.89028571428571401</v>
      </c>
      <c r="AI318">
        <v>0.69142857142857195</v>
      </c>
      <c r="AJ318">
        <v>0.66628571428571404</v>
      </c>
      <c r="AK318">
        <v>0.38742857142857101</v>
      </c>
      <c r="AL318">
        <v>0.25828571428571401</v>
      </c>
      <c r="AM318">
        <v>0.65714285714285703</v>
      </c>
      <c r="AN318">
        <v>0.42857142857142899</v>
      </c>
      <c r="AO318">
        <v>0.48457142857142899</v>
      </c>
      <c r="AP318">
        <v>0.45828571428571402</v>
      </c>
      <c r="AQ318">
        <v>0.32342857142857101</v>
      </c>
      <c r="AR318">
        <v>0.85828571428571399</v>
      </c>
      <c r="AS318">
        <v>0.72799999999999998</v>
      </c>
      <c r="AT318">
        <v>0.61371428571428599</v>
      </c>
      <c r="AU318">
        <v>0.95085714285714296</v>
      </c>
      <c r="AV318">
        <v>2.6331428571428601</v>
      </c>
      <c r="AW318">
        <v>1.73142857142857</v>
      </c>
      <c r="AX318">
        <v>0.94285714285714295</v>
      </c>
      <c r="AY318">
        <v>3.4742857142857102</v>
      </c>
      <c r="AZ318">
        <v>8.7817142857142905</v>
      </c>
      <c r="BA318">
        <v>0.77142857142857102</v>
      </c>
      <c r="BB318">
        <v>0.33714285714285702</v>
      </c>
      <c r="BC318">
        <v>0.51771428571428602</v>
      </c>
      <c r="BD318">
        <v>0.85371428571428598</v>
      </c>
      <c r="BE318">
        <v>0.745142857142857</v>
      </c>
      <c r="BF318" s="134" t="str">
        <f t="shared" si="4"/>
        <v>Significant vulnerability</v>
      </c>
    </row>
    <row r="319" spans="1:58" x14ac:dyDescent="0.25">
      <c r="A319">
        <v>55796</v>
      </c>
      <c r="B319">
        <v>113</v>
      </c>
      <c r="C319">
        <v>8</v>
      </c>
      <c r="D319">
        <v>3</v>
      </c>
      <c r="E319">
        <v>36342</v>
      </c>
      <c r="F319">
        <v>8</v>
      </c>
      <c r="G319">
        <v>49</v>
      </c>
      <c r="H319">
        <v>5</v>
      </c>
      <c r="I319">
        <v>21</v>
      </c>
      <c r="J319">
        <v>10</v>
      </c>
      <c r="K319">
        <v>8</v>
      </c>
      <c r="L319">
        <v>0</v>
      </c>
      <c r="M319">
        <v>0</v>
      </c>
      <c r="N319">
        <v>13</v>
      </c>
      <c r="O319">
        <v>1</v>
      </c>
      <c r="P319">
        <v>1</v>
      </c>
      <c r="Q319">
        <v>0</v>
      </c>
      <c r="R319">
        <v>7.0796460176991094E-2</v>
      </c>
      <c r="S319">
        <v>2.6548672566371698E-2</v>
      </c>
      <c r="T319">
        <v>36342</v>
      </c>
      <c r="U319">
        <v>7.0796460176991094E-2</v>
      </c>
      <c r="V319">
        <v>0.43362831858407103</v>
      </c>
      <c r="W319">
        <v>4.4247787610619503E-2</v>
      </c>
      <c r="X319">
        <v>0.185840707964602</v>
      </c>
      <c r="Y319">
        <v>8.8495575221238895E-2</v>
      </c>
      <c r="Z319">
        <v>7.0796460176991094E-2</v>
      </c>
      <c r="AA319">
        <v>0</v>
      </c>
      <c r="AB319">
        <v>0</v>
      </c>
      <c r="AC319">
        <v>0.11504424778761101</v>
      </c>
      <c r="AD319">
        <v>8.8495575221238902E-3</v>
      </c>
      <c r="AE319">
        <v>8.8495575221238902E-3</v>
      </c>
      <c r="AF319">
        <v>0</v>
      </c>
      <c r="AG319">
        <v>0.40685714285714297</v>
      </c>
      <c r="AH319">
        <v>0.78171428571428603</v>
      </c>
      <c r="AI319">
        <v>0.64914285714285702</v>
      </c>
      <c r="AJ319">
        <v>0.85942857142857099</v>
      </c>
      <c r="AK319">
        <v>0.98514285714285699</v>
      </c>
      <c r="AL319">
        <v>1.9428571428571399E-2</v>
      </c>
      <c r="AM319">
        <v>0.89942857142857102</v>
      </c>
      <c r="AN319">
        <v>0.97942857142857098</v>
      </c>
      <c r="AO319">
        <v>0.35314285714285698</v>
      </c>
      <c r="AP319">
        <v>0</v>
      </c>
      <c r="AQ319">
        <v>0</v>
      </c>
      <c r="AR319">
        <v>0.95657142857142896</v>
      </c>
      <c r="AS319">
        <v>0.71885714285714297</v>
      </c>
      <c r="AT319">
        <v>0.33371428571428602</v>
      </c>
      <c r="AU319">
        <v>0</v>
      </c>
      <c r="AV319">
        <v>2.6971428571428602</v>
      </c>
      <c r="AW319">
        <v>2.8834285714285701</v>
      </c>
      <c r="AX319">
        <v>0.35314285714285698</v>
      </c>
      <c r="AY319">
        <v>2.00914285714286</v>
      </c>
      <c r="AZ319">
        <v>7.9428571428571404</v>
      </c>
      <c r="BA319">
        <v>0.78742857142857103</v>
      </c>
      <c r="BB319">
        <v>0.93485714285714305</v>
      </c>
      <c r="BC319">
        <v>0.192</v>
      </c>
      <c r="BD319">
        <v>0.377142857142857</v>
      </c>
      <c r="BE319">
        <v>0.61257142857142899</v>
      </c>
      <c r="BF319" s="134" t="str">
        <f t="shared" si="4"/>
        <v>Significant vulnerability</v>
      </c>
    </row>
    <row r="320" spans="1:58" x14ac:dyDescent="0.25">
      <c r="A320">
        <v>55797</v>
      </c>
      <c r="B320">
        <v>1372</v>
      </c>
      <c r="C320">
        <v>71</v>
      </c>
      <c r="D320">
        <v>28</v>
      </c>
      <c r="E320">
        <v>38049</v>
      </c>
      <c r="F320">
        <v>72</v>
      </c>
      <c r="G320">
        <v>300</v>
      </c>
      <c r="H320">
        <v>308</v>
      </c>
      <c r="I320">
        <v>192</v>
      </c>
      <c r="J320">
        <v>48</v>
      </c>
      <c r="K320">
        <v>104</v>
      </c>
      <c r="L320">
        <v>0</v>
      </c>
      <c r="M320">
        <v>1</v>
      </c>
      <c r="N320">
        <v>61</v>
      </c>
      <c r="O320">
        <v>9</v>
      </c>
      <c r="P320">
        <v>10</v>
      </c>
      <c r="Q320">
        <v>25</v>
      </c>
      <c r="R320">
        <v>5.1749271137026202E-2</v>
      </c>
      <c r="S320">
        <v>2.04081632653061E-2</v>
      </c>
      <c r="T320">
        <v>38049</v>
      </c>
      <c r="U320">
        <v>5.2478134110787202E-2</v>
      </c>
      <c r="V320">
        <v>0.21865889212827999</v>
      </c>
      <c r="W320">
        <v>0.22448979591836701</v>
      </c>
      <c r="X320">
        <v>0.13994169096209899</v>
      </c>
      <c r="Y320">
        <v>3.4985422740524803E-2</v>
      </c>
      <c r="Z320">
        <v>7.5801749271137003E-2</v>
      </c>
      <c r="AA320">
        <v>0</v>
      </c>
      <c r="AB320">
        <v>7.2886297376093304E-4</v>
      </c>
      <c r="AC320">
        <v>4.4460641399416898E-2</v>
      </c>
      <c r="AD320">
        <v>6.5597667638484002E-3</v>
      </c>
      <c r="AE320">
        <v>7.28862973760933E-3</v>
      </c>
      <c r="AF320">
        <v>1.82215743440233E-2</v>
      </c>
      <c r="AG320">
        <v>0.24457142857142899</v>
      </c>
      <c r="AH320">
        <v>0.61028571428571399</v>
      </c>
      <c r="AI320">
        <v>0.53142857142857103</v>
      </c>
      <c r="AJ320">
        <v>0.69828571428571395</v>
      </c>
      <c r="AK320">
        <v>0.61371428571428599</v>
      </c>
      <c r="AL320">
        <v>0.48685714285714299</v>
      </c>
      <c r="AM320">
        <v>0.68685714285714305</v>
      </c>
      <c r="AN320">
        <v>0.73257142857142898</v>
      </c>
      <c r="AO320">
        <v>0.40228571428571402</v>
      </c>
      <c r="AP320">
        <v>0</v>
      </c>
      <c r="AQ320">
        <v>0.316571428571429</v>
      </c>
      <c r="AR320">
        <v>0.76685714285714301</v>
      </c>
      <c r="AS320">
        <v>0.61371428571428599</v>
      </c>
      <c r="AT320">
        <v>0.26857142857142902</v>
      </c>
      <c r="AU320">
        <v>0.72342857142857098</v>
      </c>
      <c r="AV320">
        <v>2.0845714285714299</v>
      </c>
      <c r="AW320">
        <v>2.52</v>
      </c>
      <c r="AX320">
        <v>0.40228571428571402</v>
      </c>
      <c r="AY320">
        <v>2.6891428571428602</v>
      </c>
      <c r="AZ320">
        <v>7.6959999999999997</v>
      </c>
      <c r="BA320">
        <v>0.55085714285714305</v>
      </c>
      <c r="BB320">
        <v>0.76571428571428601</v>
      </c>
      <c r="BC320">
        <v>0.21257142857142899</v>
      </c>
      <c r="BD320">
        <v>0.59542857142857097</v>
      </c>
      <c r="BE320">
        <v>0.57371428571428595</v>
      </c>
      <c r="BF320" s="134" t="str">
        <f t="shared" si="4"/>
        <v>Significant vulnerability</v>
      </c>
    </row>
    <row r="321" spans="1:58" x14ac:dyDescent="0.25">
      <c r="A321">
        <v>55798</v>
      </c>
      <c r="B321">
        <v>611</v>
      </c>
      <c r="C321">
        <v>80</v>
      </c>
      <c r="D321">
        <v>13</v>
      </c>
      <c r="E321">
        <v>44392</v>
      </c>
      <c r="F321">
        <v>25</v>
      </c>
      <c r="G321">
        <v>168</v>
      </c>
      <c r="H321">
        <v>156</v>
      </c>
      <c r="I321">
        <v>119</v>
      </c>
      <c r="J321">
        <v>26</v>
      </c>
      <c r="K321">
        <v>38</v>
      </c>
      <c r="L321">
        <v>0</v>
      </c>
      <c r="M321">
        <v>0</v>
      </c>
      <c r="N321">
        <v>50</v>
      </c>
      <c r="O321">
        <v>0</v>
      </c>
      <c r="P321">
        <v>8</v>
      </c>
      <c r="Q321">
        <v>0</v>
      </c>
      <c r="R321">
        <v>0.13093289689034401</v>
      </c>
      <c r="S321">
        <v>2.1276595744680899E-2</v>
      </c>
      <c r="T321">
        <v>44392</v>
      </c>
      <c r="U321">
        <v>4.0916530278232402E-2</v>
      </c>
      <c r="V321">
        <v>0.27495908346972198</v>
      </c>
      <c r="W321">
        <v>0.25531914893617003</v>
      </c>
      <c r="X321">
        <v>0.19476268412438599</v>
      </c>
      <c r="Y321">
        <v>4.2553191489361701E-2</v>
      </c>
      <c r="Z321">
        <v>6.2193126022913298E-2</v>
      </c>
      <c r="AA321">
        <v>0</v>
      </c>
      <c r="AB321">
        <v>0</v>
      </c>
      <c r="AC321">
        <v>8.1833060556464804E-2</v>
      </c>
      <c r="AD321">
        <v>0</v>
      </c>
      <c r="AE321">
        <v>1.30932896890344E-2</v>
      </c>
      <c r="AF321">
        <v>0</v>
      </c>
      <c r="AG321">
        <v>0.80800000000000005</v>
      </c>
      <c r="AH321">
        <v>0.63771428571428601</v>
      </c>
      <c r="AI321">
        <v>0.26514285714285701</v>
      </c>
      <c r="AJ321">
        <v>0.50742857142857101</v>
      </c>
      <c r="AK321">
        <v>0.84799999999999998</v>
      </c>
      <c r="AL321">
        <v>0.71428571428571397</v>
      </c>
      <c r="AM321">
        <v>0.93371428571428605</v>
      </c>
      <c r="AN321">
        <v>0.84799999999999998</v>
      </c>
      <c r="AO321">
        <v>0.28685714285714298</v>
      </c>
      <c r="AP321">
        <v>0</v>
      </c>
      <c r="AQ321">
        <v>0</v>
      </c>
      <c r="AR321">
        <v>0.89485714285714302</v>
      </c>
      <c r="AS321">
        <v>0</v>
      </c>
      <c r="AT321">
        <v>0.46285714285714302</v>
      </c>
      <c r="AU321">
        <v>0</v>
      </c>
      <c r="AV321">
        <v>2.21828571428571</v>
      </c>
      <c r="AW321">
        <v>3.3439999999999999</v>
      </c>
      <c r="AX321">
        <v>0.28685714285714298</v>
      </c>
      <c r="AY321">
        <v>1.3577142857142901</v>
      </c>
      <c r="AZ321">
        <v>7.2068571428571397</v>
      </c>
      <c r="BA321">
        <v>0.61599999999999999</v>
      </c>
      <c r="BB321">
        <v>0.997714285714286</v>
      </c>
      <c r="BC321">
        <v>0.16457142857142901</v>
      </c>
      <c r="BD321">
        <v>0.190857142857143</v>
      </c>
      <c r="BE321">
        <v>0.497142857142857</v>
      </c>
      <c r="BF321" s="134" t="str">
        <f t="shared" si="4"/>
        <v>Some vulnerability</v>
      </c>
    </row>
    <row r="322" spans="1:58" x14ac:dyDescent="0.25">
      <c r="A322">
        <v>55802</v>
      </c>
      <c r="B322">
        <v>2560</v>
      </c>
      <c r="C322">
        <v>710</v>
      </c>
      <c r="D322">
        <v>104</v>
      </c>
      <c r="E322">
        <v>49088</v>
      </c>
      <c r="F322">
        <v>212</v>
      </c>
      <c r="G322">
        <v>818</v>
      </c>
      <c r="H322">
        <v>155</v>
      </c>
      <c r="I322">
        <v>672</v>
      </c>
      <c r="J322">
        <v>115</v>
      </c>
      <c r="K322">
        <v>699</v>
      </c>
      <c r="L322">
        <v>68</v>
      </c>
      <c r="M322">
        <v>825</v>
      </c>
      <c r="N322">
        <v>0</v>
      </c>
      <c r="O322">
        <v>2</v>
      </c>
      <c r="P322">
        <v>413</v>
      </c>
      <c r="Q322">
        <v>421</v>
      </c>
      <c r="R322">
        <v>0.27734375</v>
      </c>
      <c r="S322">
        <v>4.0625000000000001E-2</v>
      </c>
      <c r="T322">
        <v>49088</v>
      </c>
      <c r="U322">
        <v>8.2812499999999997E-2</v>
      </c>
      <c r="V322">
        <v>0.31953124999999999</v>
      </c>
      <c r="W322">
        <v>6.0546875E-2</v>
      </c>
      <c r="X322">
        <v>0.26250000000000001</v>
      </c>
      <c r="Y322">
        <v>4.4921875E-2</v>
      </c>
      <c r="Z322">
        <v>0.27304687500000002</v>
      </c>
      <c r="AA322">
        <v>2.6562499999999999E-2</v>
      </c>
      <c r="AB322">
        <v>0.322265625</v>
      </c>
      <c r="AC322">
        <v>0</v>
      </c>
      <c r="AD322">
        <v>7.8125000000000004E-4</v>
      </c>
      <c r="AE322">
        <v>0.16132812499999999</v>
      </c>
      <c r="AF322">
        <v>0.16445312500000001</v>
      </c>
      <c r="AG322">
        <v>0.97828571428571398</v>
      </c>
      <c r="AH322">
        <v>0.93142857142857105</v>
      </c>
      <c r="AI322">
        <v>0.154285714285714</v>
      </c>
      <c r="AJ322">
        <v>0.90742857142857103</v>
      </c>
      <c r="AK322">
        <v>0.91428571428571404</v>
      </c>
      <c r="AL322">
        <v>2.8571428571428598E-2</v>
      </c>
      <c r="AM322">
        <v>0.98285714285714298</v>
      </c>
      <c r="AN322">
        <v>0.86399999999999999</v>
      </c>
      <c r="AO322">
        <v>0.88457142857142901</v>
      </c>
      <c r="AP322">
        <v>0.90742857142857103</v>
      </c>
      <c r="AQ322">
        <v>0.98742857142857099</v>
      </c>
      <c r="AR322">
        <v>0</v>
      </c>
      <c r="AS322">
        <v>0.23885714285714299</v>
      </c>
      <c r="AT322">
        <v>0.994285714285714</v>
      </c>
      <c r="AU322">
        <v>0.98399999999999999</v>
      </c>
      <c r="AV322">
        <v>2.9714285714285702</v>
      </c>
      <c r="AW322">
        <v>2.78971428571429</v>
      </c>
      <c r="AX322">
        <v>1.792</v>
      </c>
      <c r="AY322">
        <v>3.20457142857143</v>
      </c>
      <c r="AZ322">
        <v>10.7577142857143</v>
      </c>
      <c r="BA322">
        <v>0.876571428571429</v>
      </c>
      <c r="BB322">
        <v>0.89142857142857101</v>
      </c>
      <c r="BC322">
        <v>0.92342857142857104</v>
      </c>
      <c r="BD322">
        <v>0.76342857142857101</v>
      </c>
      <c r="BE322">
        <v>0.96228571428571397</v>
      </c>
      <c r="BF322" s="134" t="str">
        <f t="shared" si="4"/>
        <v>Most vulnerability</v>
      </c>
    </row>
    <row r="323" spans="1:58" x14ac:dyDescent="0.25">
      <c r="A323">
        <v>55803</v>
      </c>
      <c r="B323">
        <v>17795</v>
      </c>
      <c r="C323">
        <v>1332</v>
      </c>
      <c r="D323">
        <v>394</v>
      </c>
      <c r="E323">
        <v>49116</v>
      </c>
      <c r="F323">
        <v>343</v>
      </c>
      <c r="G323">
        <v>4000</v>
      </c>
      <c r="H323">
        <v>3443</v>
      </c>
      <c r="I323">
        <v>1979</v>
      </c>
      <c r="J323">
        <v>497</v>
      </c>
      <c r="K323">
        <v>761</v>
      </c>
      <c r="L323">
        <v>17</v>
      </c>
      <c r="M323">
        <v>663</v>
      </c>
      <c r="N323">
        <v>216</v>
      </c>
      <c r="O323">
        <v>83</v>
      </c>
      <c r="P323">
        <v>208</v>
      </c>
      <c r="Q323">
        <v>146</v>
      </c>
      <c r="R323">
        <v>7.4852486653554401E-2</v>
      </c>
      <c r="S323">
        <v>2.21410508569823E-2</v>
      </c>
      <c r="T323">
        <v>49116</v>
      </c>
      <c r="U323">
        <v>1.92750772688958E-2</v>
      </c>
      <c r="V323">
        <v>0.22478224220286599</v>
      </c>
      <c r="W323">
        <v>0.19348131497611701</v>
      </c>
      <c r="X323">
        <v>0.111211014329868</v>
      </c>
      <c r="Y323">
        <v>2.79291935937061E-2</v>
      </c>
      <c r="Z323">
        <v>4.2764821579095301E-2</v>
      </c>
      <c r="AA323">
        <v>9.5532452936217998E-4</v>
      </c>
      <c r="AB323">
        <v>3.7257656645125002E-2</v>
      </c>
      <c r="AC323">
        <v>1.21382410789548E-2</v>
      </c>
      <c r="AD323">
        <v>4.6642315257094703E-3</v>
      </c>
      <c r="AE323">
        <v>1.1688676594549001E-2</v>
      </c>
      <c r="AF323">
        <v>8.2045518404046097E-3</v>
      </c>
      <c r="AG323">
        <v>0.438857142857143</v>
      </c>
      <c r="AH323">
        <v>0.67085714285714304</v>
      </c>
      <c r="AI323">
        <v>0.152</v>
      </c>
      <c r="AJ323">
        <v>0.157714285714286</v>
      </c>
      <c r="AK323">
        <v>0.65485714285714303</v>
      </c>
      <c r="AL323">
        <v>0.26514285714285701</v>
      </c>
      <c r="AM323">
        <v>0.432</v>
      </c>
      <c r="AN323">
        <v>0.56685714285714295</v>
      </c>
      <c r="AO323">
        <v>0.17257142857142899</v>
      </c>
      <c r="AP323">
        <v>0.40914285714285697</v>
      </c>
      <c r="AQ323">
        <v>0.73028571428571398</v>
      </c>
      <c r="AR323">
        <v>0.438857142857143</v>
      </c>
      <c r="AS323">
        <v>0.51428571428571401</v>
      </c>
      <c r="AT323">
        <v>0.42285714285714299</v>
      </c>
      <c r="AU323">
        <v>0.57485714285714296</v>
      </c>
      <c r="AV323">
        <v>1.4194285714285699</v>
      </c>
      <c r="AW323">
        <v>1.9188571428571399</v>
      </c>
      <c r="AX323">
        <v>0.58171428571428596</v>
      </c>
      <c r="AY323">
        <v>2.6811428571428602</v>
      </c>
      <c r="AZ323">
        <v>6.6011428571428601</v>
      </c>
      <c r="BA323">
        <v>0.25942857142857101</v>
      </c>
      <c r="BB323">
        <v>0.45714285714285702</v>
      </c>
      <c r="BC323">
        <v>0.29028571428571398</v>
      </c>
      <c r="BD323">
        <v>0.59314285714285697</v>
      </c>
      <c r="BE323">
        <v>0.39200000000000002</v>
      </c>
      <c r="BF323" s="134" t="str">
        <f t="shared" si="4"/>
        <v>Some vulnerability</v>
      </c>
    </row>
    <row r="324" spans="1:58" x14ac:dyDescent="0.25">
      <c r="A324">
        <v>55804</v>
      </c>
      <c r="B324">
        <v>16018</v>
      </c>
      <c r="C324">
        <v>1012</v>
      </c>
      <c r="D324">
        <v>162</v>
      </c>
      <c r="E324">
        <v>55395</v>
      </c>
      <c r="F324">
        <v>301</v>
      </c>
      <c r="G324">
        <v>2935</v>
      </c>
      <c r="H324">
        <v>3641</v>
      </c>
      <c r="I324">
        <v>1602</v>
      </c>
      <c r="J324">
        <v>210</v>
      </c>
      <c r="K324">
        <v>1331</v>
      </c>
      <c r="L324">
        <v>58</v>
      </c>
      <c r="M324">
        <v>356</v>
      </c>
      <c r="N324">
        <v>77</v>
      </c>
      <c r="O324">
        <v>66</v>
      </c>
      <c r="P324">
        <v>135</v>
      </c>
      <c r="Q324">
        <v>194</v>
      </c>
      <c r="R324">
        <v>6.3178923710825299E-2</v>
      </c>
      <c r="S324">
        <v>1.01136221750531E-2</v>
      </c>
      <c r="T324">
        <v>55395</v>
      </c>
      <c r="U324">
        <v>1.87913597203146E-2</v>
      </c>
      <c r="V324">
        <v>0.183231364714696</v>
      </c>
      <c r="W324">
        <v>0.227306779872643</v>
      </c>
      <c r="X324">
        <v>0.100012485953303</v>
      </c>
      <c r="Y324">
        <v>1.3110250967661399E-2</v>
      </c>
      <c r="Z324">
        <v>8.3094019228368093E-2</v>
      </c>
      <c r="AA324">
        <v>3.62092645773505E-3</v>
      </c>
      <c r="AB324">
        <v>2.2224996878511701E-2</v>
      </c>
      <c r="AC324">
        <v>4.80709202147584E-3</v>
      </c>
      <c r="AD324">
        <v>4.1203645898364302E-3</v>
      </c>
      <c r="AE324">
        <v>8.4280184792108904E-3</v>
      </c>
      <c r="AF324">
        <v>1.21113747034586E-2</v>
      </c>
      <c r="AG324">
        <v>0.33485714285714302</v>
      </c>
      <c r="AH324">
        <v>0.26514285714285701</v>
      </c>
      <c r="AI324">
        <v>8.6857142857142897E-2</v>
      </c>
      <c r="AJ324">
        <v>0.150857142857143</v>
      </c>
      <c r="AK324">
        <v>0.39428571428571402</v>
      </c>
      <c r="AL324">
        <v>0.50857142857142901</v>
      </c>
      <c r="AM324">
        <v>0.310857142857143</v>
      </c>
      <c r="AN324">
        <v>0.13942857142857101</v>
      </c>
      <c r="AO324">
        <v>0.438857142857143</v>
      </c>
      <c r="AP324">
        <v>0.56114285714285705</v>
      </c>
      <c r="AQ324">
        <v>0.59428571428571397</v>
      </c>
      <c r="AR324">
        <v>0.26057142857142901</v>
      </c>
      <c r="AS324">
        <v>0.46628571428571403</v>
      </c>
      <c r="AT324">
        <v>0.316571428571429</v>
      </c>
      <c r="AU324">
        <v>0.63885714285714301</v>
      </c>
      <c r="AV324">
        <v>0.83771428571428597</v>
      </c>
      <c r="AW324">
        <v>1.3531428571428601</v>
      </c>
      <c r="AX324">
        <v>1</v>
      </c>
      <c r="AY324">
        <v>2.27657142857143</v>
      </c>
      <c r="AZ324">
        <v>5.4674285714285702</v>
      </c>
      <c r="BA324">
        <v>7.1999999999999995E-2</v>
      </c>
      <c r="BB324">
        <v>0.156571428571429</v>
      </c>
      <c r="BC324">
        <v>0.55885714285714305</v>
      </c>
      <c r="BD324">
        <v>0.45142857142857101</v>
      </c>
      <c r="BE324">
        <v>0.19771428571428601</v>
      </c>
      <c r="BF324" s="134" t="str">
        <f t="shared" ref="BF324:BF387" si="5">IF(BE324&lt;=0.25,"Least vulnerability",IF(BE324&lt;=0.5,"Some vulnerability",IF(BE324&lt;=0.75,"Significant vulnerability",IF(BE324&lt;=1,"Most vulnerability",""))))</f>
        <v>Least vulnerability</v>
      </c>
    </row>
    <row r="325" spans="1:58" x14ac:dyDescent="0.25">
      <c r="A325">
        <v>55805</v>
      </c>
      <c r="B325">
        <v>10277</v>
      </c>
      <c r="C325">
        <v>2668</v>
      </c>
      <c r="D325">
        <v>286</v>
      </c>
      <c r="E325">
        <v>30751</v>
      </c>
      <c r="F325">
        <v>376</v>
      </c>
      <c r="G325">
        <v>1025</v>
      </c>
      <c r="H325">
        <v>1705</v>
      </c>
      <c r="I325">
        <v>1585</v>
      </c>
      <c r="J325">
        <v>300</v>
      </c>
      <c r="K325">
        <v>1635</v>
      </c>
      <c r="L325">
        <v>7</v>
      </c>
      <c r="M325">
        <v>1254</v>
      </c>
      <c r="N325">
        <v>29</v>
      </c>
      <c r="O325">
        <v>123</v>
      </c>
      <c r="P325">
        <v>797</v>
      </c>
      <c r="Q325">
        <v>160</v>
      </c>
      <c r="R325">
        <v>0.25960883526320899</v>
      </c>
      <c r="S325">
        <v>2.7829133015471401E-2</v>
      </c>
      <c r="T325">
        <v>30751</v>
      </c>
      <c r="U325">
        <v>3.6586552495864601E-2</v>
      </c>
      <c r="V325">
        <v>9.9737277415588202E-2</v>
      </c>
      <c r="W325">
        <v>0.16590444682300301</v>
      </c>
      <c r="X325">
        <v>0.15422788751581201</v>
      </c>
      <c r="Y325">
        <v>2.9191398267976999E-2</v>
      </c>
      <c r="Z325">
        <v>0.159093120560475</v>
      </c>
      <c r="AA325">
        <v>6.8113262625279797E-4</v>
      </c>
      <c r="AB325">
        <v>0.122020044760144</v>
      </c>
      <c r="AC325">
        <v>2.8218351659044499E-3</v>
      </c>
      <c r="AD325">
        <v>1.19684732898706E-2</v>
      </c>
      <c r="AE325">
        <v>7.7551814731925697E-2</v>
      </c>
      <c r="AF325">
        <v>1.55687457429211E-2</v>
      </c>
      <c r="AG325">
        <v>0.97485714285714298</v>
      </c>
      <c r="AH325">
        <v>0.80457142857142905</v>
      </c>
      <c r="AI325">
        <v>0.89028571428571401</v>
      </c>
      <c r="AJ325">
        <v>0.438857142857143</v>
      </c>
      <c r="AK325">
        <v>4.9142857142857099E-2</v>
      </c>
      <c r="AL325">
        <v>0.13942857142857101</v>
      </c>
      <c r="AM325">
        <v>0.79085714285714304</v>
      </c>
      <c r="AN325">
        <v>0.60342857142857098</v>
      </c>
      <c r="AO325">
        <v>0.72799999999999998</v>
      </c>
      <c r="AP325">
        <v>0.38628571428571401</v>
      </c>
      <c r="AQ325">
        <v>0.95657142857142896</v>
      </c>
      <c r="AR325">
        <v>0.218285714285714</v>
      </c>
      <c r="AS325">
        <v>0.83542857142857097</v>
      </c>
      <c r="AT325">
        <v>0.97942857142857098</v>
      </c>
      <c r="AU325">
        <v>0.69142857142857095</v>
      </c>
      <c r="AV325">
        <v>3.1085714285714299</v>
      </c>
      <c r="AW325">
        <v>1.5828571428571401</v>
      </c>
      <c r="AX325">
        <v>1.1142857142857101</v>
      </c>
      <c r="AY325">
        <v>3.6811428571428602</v>
      </c>
      <c r="AZ325">
        <v>9.48685714285714</v>
      </c>
      <c r="BA325">
        <v>0.90171428571428602</v>
      </c>
      <c r="BB325">
        <v>0.25942857142857101</v>
      </c>
      <c r="BC325">
        <v>0.61599999999999999</v>
      </c>
      <c r="BD325">
        <v>0.91657142857142904</v>
      </c>
      <c r="BE325">
        <v>0.85828571428571399</v>
      </c>
      <c r="BF325" s="134" t="str">
        <f t="shared" si="5"/>
        <v>Most vulnerability</v>
      </c>
    </row>
    <row r="326" spans="1:58" x14ac:dyDescent="0.25">
      <c r="A326">
        <v>55806</v>
      </c>
      <c r="B326">
        <v>9545</v>
      </c>
      <c r="C326">
        <v>2401</v>
      </c>
      <c r="D326">
        <v>445</v>
      </c>
      <c r="E326">
        <v>28133</v>
      </c>
      <c r="F326">
        <v>438</v>
      </c>
      <c r="G326">
        <v>1097</v>
      </c>
      <c r="H326">
        <v>1946</v>
      </c>
      <c r="I326">
        <v>1851</v>
      </c>
      <c r="J326">
        <v>228</v>
      </c>
      <c r="K326">
        <v>2044</v>
      </c>
      <c r="L326">
        <v>42</v>
      </c>
      <c r="M326">
        <v>841</v>
      </c>
      <c r="N326">
        <v>29</v>
      </c>
      <c r="O326">
        <v>55</v>
      </c>
      <c r="P326">
        <v>796</v>
      </c>
      <c r="Q326">
        <v>282</v>
      </c>
      <c r="R326">
        <v>0.25154531168150901</v>
      </c>
      <c r="S326">
        <v>4.6621267679413297E-2</v>
      </c>
      <c r="T326">
        <v>28133</v>
      </c>
      <c r="U326">
        <v>4.5887899423782103E-2</v>
      </c>
      <c r="V326">
        <v>0.114929282346778</v>
      </c>
      <c r="W326">
        <v>0.20387637506547901</v>
      </c>
      <c r="X326">
        <v>0.19392352016762701</v>
      </c>
      <c r="Y326">
        <v>2.3886851754845499E-2</v>
      </c>
      <c r="Z326">
        <v>0.21414353064431599</v>
      </c>
      <c r="AA326">
        <v>4.4002095337873203E-3</v>
      </c>
      <c r="AB326">
        <v>8.8108957569408106E-2</v>
      </c>
      <c r="AC326">
        <v>3.0382399161864898E-3</v>
      </c>
      <c r="AD326">
        <v>5.7621791513881599E-3</v>
      </c>
      <c r="AE326">
        <v>8.3394447354635901E-2</v>
      </c>
      <c r="AF326">
        <v>2.9544264012572E-2</v>
      </c>
      <c r="AG326">
        <v>0.97028571428571397</v>
      </c>
      <c r="AH326">
        <v>0.94971428571428596</v>
      </c>
      <c r="AI326">
        <v>0.94285714285714295</v>
      </c>
      <c r="AJ326">
        <v>0.59657142857142897</v>
      </c>
      <c r="AK326">
        <v>8.11428571428571E-2</v>
      </c>
      <c r="AL326">
        <v>0.32800000000000001</v>
      </c>
      <c r="AM326">
        <v>0.92800000000000005</v>
      </c>
      <c r="AN326">
        <v>0.45714285714285702</v>
      </c>
      <c r="AO326">
        <v>0.81599999999999995</v>
      </c>
      <c r="AP326">
        <v>0.59771428571428598</v>
      </c>
      <c r="AQ326">
        <v>0.91657142857142904</v>
      </c>
      <c r="AR326">
        <v>0.224</v>
      </c>
      <c r="AS326">
        <v>0.57257142857142895</v>
      </c>
      <c r="AT326">
        <v>0.98399999999999999</v>
      </c>
      <c r="AU326">
        <v>0.84114285714285697</v>
      </c>
      <c r="AV326">
        <v>3.4594285714285702</v>
      </c>
      <c r="AW326">
        <v>1.79428571428571</v>
      </c>
      <c r="AX326">
        <v>1.4137142857142899</v>
      </c>
      <c r="AY326">
        <v>3.5382857142857098</v>
      </c>
      <c r="AZ326">
        <v>10.205714285714301</v>
      </c>
      <c r="BA326">
        <v>0.96</v>
      </c>
      <c r="BB326">
        <v>0.377142857142857</v>
      </c>
      <c r="BC326">
        <v>0.752</v>
      </c>
      <c r="BD326">
        <v>0.86628571428571399</v>
      </c>
      <c r="BE326">
        <v>0.92</v>
      </c>
      <c r="BF326" s="134" t="str">
        <f t="shared" si="5"/>
        <v>Most vulnerability</v>
      </c>
    </row>
    <row r="327" spans="1:58" x14ac:dyDescent="0.25">
      <c r="A327">
        <v>55807</v>
      </c>
      <c r="B327">
        <v>9573</v>
      </c>
      <c r="C327">
        <v>1422</v>
      </c>
      <c r="D327">
        <v>245</v>
      </c>
      <c r="E327">
        <v>36188</v>
      </c>
      <c r="F327">
        <v>386</v>
      </c>
      <c r="G327">
        <v>1776</v>
      </c>
      <c r="H327">
        <v>1654</v>
      </c>
      <c r="I327">
        <v>1681</v>
      </c>
      <c r="J327">
        <v>291</v>
      </c>
      <c r="K327">
        <v>1318</v>
      </c>
      <c r="L327">
        <v>74</v>
      </c>
      <c r="M327">
        <v>380</v>
      </c>
      <c r="N327">
        <v>70</v>
      </c>
      <c r="O327">
        <v>35</v>
      </c>
      <c r="P327">
        <v>399</v>
      </c>
      <c r="Q327">
        <v>181</v>
      </c>
      <c r="R327">
        <v>0.148542776559072</v>
      </c>
      <c r="S327">
        <v>2.5592813120233999E-2</v>
      </c>
      <c r="T327">
        <v>36188</v>
      </c>
      <c r="U327">
        <v>4.0321738222082897E-2</v>
      </c>
      <c r="V327">
        <v>0.18552178000626801</v>
      </c>
      <c r="W327">
        <v>0.17277760367700801</v>
      </c>
      <c r="X327">
        <v>0.17559803614332001</v>
      </c>
      <c r="Y327">
        <v>3.0397994359135101E-2</v>
      </c>
      <c r="Z327">
        <v>0.13767888854068699</v>
      </c>
      <c r="AA327">
        <v>7.7300741669278196E-3</v>
      </c>
      <c r="AB327">
        <v>3.96949754517915E-2</v>
      </c>
      <c r="AC327">
        <v>7.3122323200668603E-3</v>
      </c>
      <c r="AD327">
        <v>3.6561161600334301E-3</v>
      </c>
      <c r="AE327">
        <v>4.1679724224381098E-2</v>
      </c>
      <c r="AF327">
        <v>1.8907343570458601E-2</v>
      </c>
      <c r="AG327">
        <v>0.869714285714286</v>
      </c>
      <c r="AH327">
        <v>0.76114285714285701</v>
      </c>
      <c r="AI327">
        <v>0.65714285714285703</v>
      </c>
      <c r="AJ327">
        <v>0.497142857142857</v>
      </c>
      <c r="AK327">
        <v>0.41714285714285698</v>
      </c>
      <c r="AL327">
        <v>0.16342857142857101</v>
      </c>
      <c r="AM327">
        <v>0.873142857142857</v>
      </c>
      <c r="AN327">
        <v>0.64914285714285702</v>
      </c>
      <c r="AO327">
        <v>0.67542857142857105</v>
      </c>
      <c r="AP327">
        <v>0.70971428571428596</v>
      </c>
      <c r="AQ327">
        <v>0.752</v>
      </c>
      <c r="AR327">
        <v>0.33142857142857102</v>
      </c>
      <c r="AS327">
        <v>0.432</v>
      </c>
      <c r="AT327">
        <v>0.92342857142857104</v>
      </c>
      <c r="AU327">
        <v>0.73485714285714299</v>
      </c>
      <c r="AV327">
        <v>2.7851428571428598</v>
      </c>
      <c r="AW327">
        <v>2.1028571428571401</v>
      </c>
      <c r="AX327">
        <v>1.3851428571428599</v>
      </c>
      <c r="AY327">
        <v>3.1737142857142899</v>
      </c>
      <c r="AZ327">
        <v>9.4468571428571408</v>
      </c>
      <c r="BA327">
        <v>0.81599999999999995</v>
      </c>
      <c r="BB327">
        <v>0.55428571428571405</v>
      </c>
      <c r="BC327">
        <v>0.74057142857142899</v>
      </c>
      <c r="BD327">
        <v>0.752</v>
      </c>
      <c r="BE327">
        <v>0.85257142857142898</v>
      </c>
      <c r="BF327" s="134" t="str">
        <f t="shared" si="5"/>
        <v>Most vulnerability</v>
      </c>
    </row>
    <row r="328" spans="1:58" x14ac:dyDescent="0.25">
      <c r="A328">
        <v>55808</v>
      </c>
      <c r="B328">
        <v>5325</v>
      </c>
      <c r="C328">
        <v>595</v>
      </c>
      <c r="D328">
        <v>59</v>
      </c>
      <c r="E328">
        <v>37078</v>
      </c>
      <c r="F328">
        <v>291</v>
      </c>
      <c r="G328">
        <v>892</v>
      </c>
      <c r="H328">
        <v>938</v>
      </c>
      <c r="I328">
        <v>1062</v>
      </c>
      <c r="J328">
        <v>147</v>
      </c>
      <c r="K328">
        <v>552</v>
      </c>
      <c r="L328">
        <v>0</v>
      </c>
      <c r="M328">
        <v>227</v>
      </c>
      <c r="N328">
        <v>416</v>
      </c>
      <c r="O328">
        <v>23</v>
      </c>
      <c r="P328">
        <v>216</v>
      </c>
      <c r="Q328">
        <v>107</v>
      </c>
      <c r="R328">
        <v>0.111737089201878</v>
      </c>
      <c r="S328">
        <v>1.10798122065728E-2</v>
      </c>
      <c r="T328">
        <v>37078</v>
      </c>
      <c r="U328">
        <v>5.4647887323943697E-2</v>
      </c>
      <c r="V328">
        <v>0.167511737089202</v>
      </c>
      <c r="W328">
        <v>0.17615023474178401</v>
      </c>
      <c r="X328">
        <v>0.19943661971831</v>
      </c>
      <c r="Y328">
        <v>2.7605633802816901E-2</v>
      </c>
      <c r="Z328">
        <v>0.10366197183098599</v>
      </c>
      <c r="AA328">
        <v>0</v>
      </c>
      <c r="AB328">
        <v>4.2629107981220701E-2</v>
      </c>
      <c r="AC328">
        <v>7.8122065727699502E-2</v>
      </c>
      <c r="AD328">
        <v>4.3192488262910802E-3</v>
      </c>
      <c r="AE328">
        <v>4.0563380281690098E-2</v>
      </c>
      <c r="AF328">
        <v>2.0093896713615E-2</v>
      </c>
      <c r="AG328">
        <v>0.70171428571428596</v>
      </c>
      <c r="AH328">
        <v>0.29371428571428598</v>
      </c>
      <c r="AI328">
        <v>0.58399999999999996</v>
      </c>
      <c r="AJ328">
        <v>0.72914285714285698</v>
      </c>
      <c r="AK328">
        <v>0.30514285714285699</v>
      </c>
      <c r="AL328">
        <v>0.17371428571428599</v>
      </c>
      <c r="AM328">
        <v>0.94285714285714295</v>
      </c>
      <c r="AN328">
        <v>0.55657142857142905</v>
      </c>
      <c r="AO328">
        <v>0.54285714285714304</v>
      </c>
      <c r="AP328">
        <v>0</v>
      </c>
      <c r="AQ328">
        <v>0.77028571428571402</v>
      </c>
      <c r="AR328">
        <v>0.88228571428571401</v>
      </c>
      <c r="AS328">
        <v>0.48</v>
      </c>
      <c r="AT328">
        <v>0.91428571428571404</v>
      </c>
      <c r="AU328">
        <v>0.74399999999999999</v>
      </c>
      <c r="AV328">
        <v>2.3085714285714301</v>
      </c>
      <c r="AW328">
        <v>1.97828571428571</v>
      </c>
      <c r="AX328">
        <v>0.54285714285714304</v>
      </c>
      <c r="AY328">
        <v>3.7908571428571398</v>
      </c>
      <c r="AZ328">
        <v>8.6205714285714308</v>
      </c>
      <c r="BA328">
        <v>0.65257142857142902</v>
      </c>
      <c r="BB328">
        <v>0.48799999999999999</v>
      </c>
      <c r="BC328">
        <v>0.26857142857142902</v>
      </c>
      <c r="BD328">
        <v>0.94742857142857095</v>
      </c>
      <c r="BE328">
        <v>0.71885714285714297</v>
      </c>
      <c r="BF328" s="134" t="str">
        <f t="shared" si="5"/>
        <v>Significant vulnerability</v>
      </c>
    </row>
    <row r="329" spans="1:58" x14ac:dyDescent="0.25">
      <c r="A329">
        <v>55810</v>
      </c>
      <c r="B329">
        <v>8305</v>
      </c>
      <c r="C329">
        <v>391</v>
      </c>
      <c r="D329">
        <v>60</v>
      </c>
      <c r="E329">
        <v>41565</v>
      </c>
      <c r="F329">
        <v>240</v>
      </c>
      <c r="G329">
        <v>1536</v>
      </c>
      <c r="H329">
        <v>1733</v>
      </c>
      <c r="I329">
        <v>1047</v>
      </c>
      <c r="J329">
        <v>245</v>
      </c>
      <c r="K329">
        <v>844</v>
      </c>
      <c r="L329">
        <v>55</v>
      </c>
      <c r="M329">
        <v>204</v>
      </c>
      <c r="N329">
        <v>540</v>
      </c>
      <c r="O329">
        <v>0</v>
      </c>
      <c r="P329">
        <v>157</v>
      </c>
      <c r="Q329">
        <v>165</v>
      </c>
      <c r="R329">
        <v>4.70800722456352E-2</v>
      </c>
      <c r="S329">
        <v>7.2245635159542401E-3</v>
      </c>
      <c r="T329">
        <v>41565</v>
      </c>
      <c r="U329">
        <v>2.8898254063816999E-2</v>
      </c>
      <c r="V329">
        <v>0.18494882600842899</v>
      </c>
      <c r="W329">
        <v>0.208669476219145</v>
      </c>
      <c r="X329">
        <v>0.12606863335340199</v>
      </c>
      <c r="Y329">
        <v>2.9500301023479801E-2</v>
      </c>
      <c r="Z329">
        <v>0.10162552679109001</v>
      </c>
      <c r="AA329">
        <v>6.6225165562913899E-3</v>
      </c>
      <c r="AB329">
        <v>2.45635159542444E-2</v>
      </c>
      <c r="AC329">
        <v>6.5021071643588196E-2</v>
      </c>
      <c r="AD329">
        <v>0</v>
      </c>
      <c r="AE329">
        <v>1.89042745334136E-2</v>
      </c>
      <c r="AF329">
        <v>1.9867549668874201E-2</v>
      </c>
      <c r="AG329">
        <v>0.19771428571428601</v>
      </c>
      <c r="AH329">
        <v>0.17142857142857101</v>
      </c>
      <c r="AI329">
        <v>0.36342857142857099</v>
      </c>
      <c r="AJ329">
        <v>0.28114285714285697</v>
      </c>
      <c r="AK329">
        <v>0.41142857142857098</v>
      </c>
      <c r="AL329">
        <v>0.36114285714285699</v>
      </c>
      <c r="AM329">
        <v>0.58628571428571397</v>
      </c>
      <c r="AN329">
        <v>0.61828571428571399</v>
      </c>
      <c r="AO329">
        <v>0.52914285714285703</v>
      </c>
      <c r="AP329">
        <v>0.66285714285714303</v>
      </c>
      <c r="AQ329">
        <v>0.619428571428571</v>
      </c>
      <c r="AR329">
        <v>0.84571428571428597</v>
      </c>
      <c r="AS329">
        <v>0</v>
      </c>
      <c r="AT329">
        <v>0.620571428571429</v>
      </c>
      <c r="AU329">
        <v>0.74057142857142899</v>
      </c>
      <c r="AV329">
        <v>1.01371428571429</v>
      </c>
      <c r="AW329">
        <v>1.97714285714286</v>
      </c>
      <c r="AX329">
        <v>1.1919999999999999</v>
      </c>
      <c r="AY329">
        <v>2.8262857142857101</v>
      </c>
      <c r="AZ329">
        <v>7.0091428571428596</v>
      </c>
      <c r="BA329">
        <v>0.113142857142857</v>
      </c>
      <c r="BB329">
        <v>0.48685714285714299</v>
      </c>
      <c r="BC329">
        <v>0.65485714285714303</v>
      </c>
      <c r="BD329">
        <v>0.64342857142857102</v>
      </c>
      <c r="BE329">
        <v>0.46400000000000002</v>
      </c>
      <c r="BF329" s="134" t="str">
        <f t="shared" si="5"/>
        <v>Some vulnerability</v>
      </c>
    </row>
    <row r="330" spans="1:58" x14ac:dyDescent="0.25">
      <c r="A330">
        <v>55811</v>
      </c>
      <c r="B330">
        <v>27907</v>
      </c>
      <c r="C330">
        <v>3015</v>
      </c>
      <c r="D330">
        <v>484</v>
      </c>
      <c r="E330">
        <v>44805</v>
      </c>
      <c r="F330">
        <v>682</v>
      </c>
      <c r="G330">
        <v>5792</v>
      </c>
      <c r="H330">
        <v>5193</v>
      </c>
      <c r="I330">
        <v>3573</v>
      </c>
      <c r="J330">
        <v>531</v>
      </c>
      <c r="K330">
        <v>2377</v>
      </c>
      <c r="L330">
        <v>23</v>
      </c>
      <c r="M330">
        <v>2313</v>
      </c>
      <c r="N330">
        <v>226</v>
      </c>
      <c r="O330">
        <v>94</v>
      </c>
      <c r="P330">
        <v>687</v>
      </c>
      <c r="Q330">
        <v>1985</v>
      </c>
      <c r="R330">
        <v>0.10803740996882499</v>
      </c>
      <c r="S330">
        <v>1.7343318880567601E-2</v>
      </c>
      <c r="T330">
        <v>44805</v>
      </c>
      <c r="U330">
        <v>2.4438312968072501E-2</v>
      </c>
      <c r="V330">
        <v>0.207546493711255</v>
      </c>
      <c r="W330">
        <v>0.18608234493137901</v>
      </c>
      <c r="X330">
        <v>0.128032393306339</v>
      </c>
      <c r="Y330">
        <v>1.90274841437632E-2</v>
      </c>
      <c r="Z330">
        <v>8.5175762353531401E-2</v>
      </c>
      <c r="AA330">
        <v>8.2416597986168297E-4</v>
      </c>
      <c r="AB330">
        <v>8.2882430931307594E-2</v>
      </c>
      <c r="AC330">
        <v>8.0983265847278506E-3</v>
      </c>
      <c r="AD330">
        <v>3.3683305263912302E-3</v>
      </c>
      <c r="AE330">
        <v>2.4617479485433798E-2</v>
      </c>
      <c r="AF330">
        <v>7.1129107392410504E-2</v>
      </c>
      <c r="AG330">
        <v>0.68342857142857105</v>
      </c>
      <c r="AH330">
        <v>0.51428571428571401</v>
      </c>
      <c r="AI330">
        <v>0.252571428571429</v>
      </c>
      <c r="AJ330">
        <v>0.217142857142857</v>
      </c>
      <c r="AK330">
        <v>0.55428571428571405</v>
      </c>
      <c r="AL330">
        <v>0.220571428571429</v>
      </c>
      <c r="AM330">
        <v>0.61028571428571399</v>
      </c>
      <c r="AN330">
        <v>0.307428571428571</v>
      </c>
      <c r="AO330">
        <v>0.45028571428571401</v>
      </c>
      <c r="AP330">
        <v>0.39542857142857102</v>
      </c>
      <c r="AQ330">
        <v>0.90742857142857103</v>
      </c>
      <c r="AR330">
        <v>0.34971428571428598</v>
      </c>
      <c r="AS330">
        <v>0.41599999999999998</v>
      </c>
      <c r="AT330">
        <v>0.753142857142857</v>
      </c>
      <c r="AU330">
        <v>0.95542857142857096</v>
      </c>
      <c r="AV330">
        <v>1.6674285714285699</v>
      </c>
      <c r="AW330">
        <v>1.6925714285714299</v>
      </c>
      <c r="AX330">
        <v>0.84571428571428597</v>
      </c>
      <c r="AY330">
        <v>3.3817142857142901</v>
      </c>
      <c r="AZ330">
        <v>7.5874285714285703</v>
      </c>
      <c r="BA330">
        <v>0.36</v>
      </c>
      <c r="BB330">
        <v>0.307428571428571</v>
      </c>
      <c r="BC330">
        <v>0.45142857142857101</v>
      </c>
      <c r="BD330">
        <v>0.82742857142857096</v>
      </c>
      <c r="BE330">
        <v>0.55542857142857105</v>
      </c>
      <c r="BF330" s="134" t="str">
        <f t="shared" si="5"/>
        <v>Significant vulnerability</v>
      </c>
    </row>
    <row r="331" spans="1:58" x14ac:dyDescent="0.25">
      <c r="A331">
        <v>55812</v>
      </c>
      <c r="B331">
        <v>11016</v>
      </c>
      <c r="C331">
        <v>2161</v>
      </c>
      <c r="D331">
        <v>448</v>
      </c>
      <c r="E331">
        <v>33713</v>
      </c>
      <c r="F331">
        <v>112</v>
      </c>
      <c r="G331">
        <v>974</v>
      </c>
      <c r="H331">
        <v>1379</v>
      </c>
      <c r="I331">
        <v>898</v>
      </c>
      <c r="J331">
        <v>101</v>
      </c>
      <c r="K331">
        <v>1910</v>
      </c>
      <c r="L331">
        <v>57</v>
      </c>
      <c r="M331">
        <v>652</v>
      </c>
      <c r="N331">
        <v>0</v>
      </c>
      <c r="O331">
        <v>113</v>
      </c>
      <c r="P331">
        <v>283</v>
      </c>
      <c r="Q331">
        <v>2514</v>
      </c>
      <c r="R331">
        <v>0.19616920842411001</v>
      </c>
      <c r="S331">
        <v>4.0668119099491598E-2</v>
      </c>
      <c r="T331">
        <v>33713</v>
      </c>
      <c r="U331">
        <v>1.01670297748729E-2</v>
      </c>
      <c r="V331">
        <v>8.8416848220769798E-2</v>
      </c>
      <c r="W331">
        <v>0.12518155410312301</v>
      </c>
      <c r="X331">
        <v>8.1517792302105999E-2</v>
      </c>
      <c r="Y331">
        <v>9.1684822076978905E-3</v>
      </c>
      <c r="Z331">
        <v>0.173384168482208</v>
      </c>
      <c r="AA331">
        <v>5.1742919389978197E-3</v>
      </c>
      <c r="AB331">
        <v>5.9186637618010199E-2</v>
      </c>
      <c r="AC331">
        <v>0</v>
      </c>
      <c r="AD331">
        <v>1.0257806826434301E-2</v>
      </c>
      <c r="AE331">
        <v>2.5689905591866399E-2</v>
      </c>
      <c r="AF331">
        <v>0.22821350762527201</v>
      </c>
      <c r="AG331">
        <v>0.93942857142857095</v>
      </c>
      <c r="AH331">
        <v>0.93257142857142905</v>
      </c>
      <c r="AI331">
        <v>0.78285714285714303</v>
      </c>
      <c r="AJ331">
        <v>5.4857142857142903E-2</v>
      </c>
      <c r="AK331">
        <v>3.2000000000000001E-2</v>
      </c>
      <c r="AL331">
        <v>6.2857142857142903E-2</v>
      </c>
      <c r="AM331">
        <v>0.122285714285714</v>
      </c>
      <c r="AN331">
        <v>6.8571428571428603E-2</v>
      </c>
      <c r="AO331">
        <v>0.749714285714286</v>
      </c>
      <c r="AP331">
        <v>0.622857142857143</v>
      </c>
      <c r="AQ331">
        <v>0.84457142857142897</v>
      </c>
      <c r="AR331">
        <v>0</v>
      </c>
      <c r="AS331">
        <v>0.77371428571428602</v>
      </c>
      <c r="AT331">
        <v>0.77371428571428602</v>
      </c>
      <c r="AU331">
        <v>0.98971428571428599</v>
      </c>
      <c r="AV331">
        <v>2.70971428571429</v>
      </c>
      <c r="AW331">
        <v>0.28571428571428598</v>
      </c>
      <c r="AX331">
        <v>1.3725714285714301</v>
      </c>
      <c r="AY331">
        <v>3.3817142857142901</v>
      </c>
      <c r="AZ331">
        <v>7.7497142857142904</v>
      </c>
      <c r="BA331">
        <v>0.78971428571428604</v>
      </c>
      <c r="BB331">
        <v>6.8571428571428603E-3</v>
      </c>
      <c r="BC331">
        <v>0.73599999999999999</v>
      </c>
      <c r="BD331">
        <v>0.82742857142857096</v>
      </c>
      <c r="BE331">
        <v>0.58399999999999996</v>
      </c>
      <c r="BF331" s="134" t="str">
        <f t="shared" si="5"/>
        <v>Significant vulnerability</v>
      </c>
    </row>
    <row r="332" spans="1:58" x14ac:dyDescent="0.25">
      <c r="A332">
        <v>55814</v>
      </c>
      <c r="B332">
        <v>311</v>
      </c>
      <c r="C332">
        <v>0</v>
      </c>
      <c r="D332">
        <v>0</v>
      </c>
      <c r="E332">
        <v>7623</v>
      </c>
      <c r="F332">
        <v>43</v>
      </c>
      <c r="G332">
        <v>15</v>
      </c>
      <c r="H332">
        <v>0</v>
      </c>
      <c r="I332">
        <v>0</v>
      </c>
      <c r="J332">
        <v>0</v>
      </c>
      <c r="K332">
        <v>143</v>
      </c>
      <c r="L332">
        <v>15</v>
      </c>
      <c r="M332">
        <v>0</v>
      </c>
      <c r="N332">
        <v>0</v>
      </c>
      <c r="O332">
        <v>0</v>
      </c>
      <c r="P332">
        <v>0</v>
      </c>
      <c r="Q332">
        <v>311</v>
      </c>
      <c r="R332">
        <v>0</v>
      </c>
      <c r="S332">
        <v>0</v>
      </c>
      <c r="T332">
        <v>7623</v>
      </c>
      <c r="U332">
        <v>0.13826366559485501</v>
      </c>
      <c r="V332">
        <v>4.8231511254019303E-2</v>
      </c>
      <c r="W332">
        <v>0</v>
      </c>
      <c r="X332">
        <v>0</v>
      </c>
      <c r="Y332">
        <v>0</v>
      </c>
      <c r="Z332">
        <v>0.45980707395498399</v>
      </c>
      <c r="AA332">
        <v>4.8231511254019303E-2</v>
      </c>
      <c r="AB332">
        <v>0</v>
      </c>
      <c r="AC332">
        <v>0</v>
      </c>
      <c r="AD332">
        <v>0</v>
      </c>
      <c r="AE332">
        <v>0</v>
      </c>
      <c r="AF332">
        <v>1</v>
      </c>
      <c r="AG332">
        <v>0</v>
      </c>
      <c r="AH332">
        <v>0</v>
      </c>
      <c r="AI332">
        <v>0.996571428571429</v>
      </c>
      <c r="AJ332">
        <v>0.99085714285714299</v>
      </c>
      <c r="AK332">
        <v>5.7142857142857099E-3</v>
      </c>
      <c r="AL332">
        <v>0</v>
      </c>
      <c r="AM332">
        <v>0</v>
      </c>
      <c r="AN332">
        <v>0</v>
      </c>
      <c r="AO332">
        <v>0.95199999999999996</v>
      </c>
      <c r="AP332">
        <v>0.96</v>
      </c>
      <c r="AQ332">
        <v>0</v>
      </c>
      <c r="AR332">
        <v>0</v>
      </c>
      <c r="AS332">
        <v>0</v>
      </c>
      <c r="AT332">
        <v>0</v>
      </c>
      <c r="AU332">
        <v>0.997714285714286</v>
      </c>
      <c r="AV332">
        <v>1.98742857142857</v>
      </c>
      <c r="AW332">
        <v>5.7142857142857099E-3</v>
      </c>
      <c r="AX332">
        <v>1.9119999999999999</v>
      </c>
      <c r="AY332">
        <v>0.997714285714286</v>
      </c>
      <c r="AZ332">
        <v>4.9028571428571404</v>
      </c>
      <c r="BA332">
        <v>0.51314285714285701</v>
      </c>
      <c r="BB332">
        <v>0</v>
      </c>
      <c r="BC332">
        <v>0.97028571428571397</v>
      </c>
      <c r="BD332">
        <v>0.106285714285714</v>
      </c>
      <c r="BE332">
        <v>0.122285714285714</v>
      </c>
      <c r="BF332" s="134" t="str">
        <f t="shared" si="5"/>
        <v>Least vulnerability</v>
      </c>
    </row>
    <row r="333" spans="1:58" x14ac:dyDescent="0.25">
      <c r="A333">
        <v>55901</v>
      </c>
      <c r="B333">
        <v>58260</v>
      </c>
      <c r="C333">
        <v>5368</v>
      </c>
      <c r="D333">
        <v>1266</v>
      </c>
      <c r="E333">
        <v>45743</v>
      </c>
      <c r="F333">
        <v>2311</v>
      </c>
      <c r="G333">
        <v>9055</v>
      </c>
      <c r="H333">
        <v>14331</v>
      </c>
      <c r="I333">
        <v>5583</v>
      </c>
      <c r="J333">
        <v>830</v>
      </c>
      <c r="K333">
        <v>17120</v>
      </c>
      <c r="L333">
        <v>1558</v>
      </c>
      <c r="M333">
        <v>5109</v>
      </c>
      <c r="N333">
        <v>116</v>
      </c>
      <c r="O333">
        <v>480</v>
      </c>
      <c r="P333">
        <v>1843</v>
      </c>
      <c r="Q333">
        <v>1212</v>
      </c>
      <c r="R333">
        <v>9.2138688637143806E-2</v>
      </c>
      <c r="S333">
        <v>2.173017507724E-2</v>
      </c>
      <c r="T333">
        <v>45743</v>
      </c>
      <c r="U333">
        <v>3.9667009955372499E-2</v>
      </c>
      <c r="V333">
        <v>0.15542396155166499</v>
      </c>
      <c r="W333">
        <v>0.24598352214212199</v>
      </c>
      <c r="X333">
        <v>9.5829042224510802E-2</v>
      </c>
      <c r="Y333">
        <v>1.42464812907655E-2</v>
      </c>
      <c r="Z333">
        <v>0.293855132166152</v>
      </c>
      <c r="AA333">
        <v>2.6742190181943001E-2</v>
      </c>
      <c r="AB333">
        <v>8.7693099897013405E-2</v>
      </c>
      <c r="AC333">
        <v>1.99107449364916E-3</v>
      </c>
      <c r="AD333">
        <v>8.2389289392379005E-3</v>
      </c>
      <c r="AE333">
        <v>3.1634054239615503E-2</v>
      </c>
      <c r="AF333">
        <v>2.0803295571575699E-2</v>
      </c>
      <c r="AG333">
        <v>0.58628571428571397</v>
      </c>
      <c r="AH333">
        <v>0.65600000000000003</v>
      </c>
      <c r="AI333">
        <v>0.222857142857143</v>
      </c>
      <c r="AJ333">
        <v>0.48914285714285699</v>
      </c>
      <c r="AK333">
        <v>0.254857142857143</v>
      </c>
      <c r="AL333">
        <v>0.65371428571428603</v>
      </c>
      <c r="AM333">
        <v>0.26628571428571401</v>
      </c>
      <c r="AN333">
        <v>0.17942857142857099</v>
      </c>
      <c r="AO333">
        <v>0.90057142857142902</v>
      </c>
      <c r="AP333">
        <v>0.90857142857142903</v>
      </c>
      <c r="AQ333">
        <v>0.91542857142857104</v>
      </c>
      <c r="AR333">
        <v>0.19428571428571401</v>
      </c>
      <c r="AS333">
        <v>0.69485714285714295</v>
      </c>
      <c r="AT333">
        <v>0.84457142857142897</v>
      </c>
      <c r="AU333">
        <v>0.75542857142857101</v>
      </c>
      <c r="AV333">
        <v>1.95428571428571</v>
      </c>
      <c r="AW333">
        <v>1.3542857142857101</v>
      </c>
      <c r="AX333">
        <v>1.8091428571428601</v>
      </c>
      <c r="AY333">
        <v>3.4045714285714301</v>
      </c>
      <c r="AZ333">
        <v>8.5222857142857205</v>
      </c>
      <c r="BA333">
        <v>0.497142857142857</v>
      </c>
      <c r="BB333">
        <v>0.157714285714286</v>
      </c>
      <c r="BC333">
        <v>0.93371428571428605</v>
      </c>
      <c r="BD333">
        <v>0.83314285714285696</v>
      </c>
      <c r="BE333">
        <v>0.70285714285714296</v>
      </c>
      <c r="BF333" s="134" t="str">
        <f t="shared" si="5"/>
        <v>Significant vulnerability</v>
      </c>
    </row>
    <row r="334" spans="1:58" x14ac:dyDescent="0.25">
      <c r="A334">
        <v>55902</v>
      </c>
      <c r="B334">
        <v>25988</v>
      </c>
      <c r="C334">
        <v>1243</v>
      </c>
      <c r="D334">
        <v>616</v>
      </c>
      <c r="E334">
        <v>82374</v>
      </c>
      <c r="F334">
        <v>416</v>
      </c>
      <c r="G334">
        <v>4842</v>
      </c>
      <c r="H334">
        <v>5608</v>
      </c>
      <c r="I334">
        <v>2345</v>
      </c>
      <c r="J334">
        <v>361</v>
      </c>
      <c r="K334">
        <v>6513</v>
      </c>
      <c r="L334">
        <v>466</v>
      </c>
      <c r="M334">
        <v>2210</v>
      </c>
      <c r="N334">
        <v>128</v>
      </c>
      <c r="O334">
        <v>145</v>
      </c>
      <c r="P334">
        <v>927</v>
      </c>
      <c r="Q334">
        <v>395</v>
      </c>
      <c r="R334">
        <v>4.78297675850392E-2</v>
      </c>
      <c r="S334">
        <v>2.3703247652762799E-2</v>
      </c>
      <c r="T334">
        <v>82374</v>
      </c>
      <c r="U334">
        <v>1.6007388025242399E-2</v>
      </c>
      <c r="V334">
        <v>0.18631676158226901</v>
      </c>
      <c r="W334">
        <v>0.21579190395567199</v>
      </c>
      <c r="X334">
        <v>9.0233954132676597E-2</v>
      </c>
      <c r="Y334">
        <v>1.38910266276743E-2</v>
      </c>
      <c r="Z334">
        <v>0.25061566877020203</v>
      </c>
      <c r="AA334">
        <v>1.7931352932122498E-2</v>
      </c>
      <c r="AB334">
        <v>8.5039248884100402E-2</v>
      </c>
      <c r="AC334">
        <v>4.9253501616130504E-3</v>
      </c>
      <c r="AD334">
        <v>5.5794982299522903E-3</v>
      </c>
      <c r="AE334">
        <v>3.5670309373557002E-2</v>
      </c>
      <c r="AF334">
        <v>1.5199322764352799E-2</v>
      </c>
      <c r="AG334">
        <v>0.20342857142857099</v>
      </c>
      <c r="AH334">
        <v>0.71771428571428597</v>
      </c>
      <c r="AI334">
        <v>1.14285714285715E-2</v>
      </c>
      <c r="AJ334">
        <v>0.108571428571429</v>
      </c>
      <c r="AK334">
        <v>0.42171428571428599</v>
      </c>
      <c r="AL334">
        <v>0.41714285714285698</v>
      </c>
      <c r="AM334">
        <v>0.214857142857143</v>
      </c>
      <c r="AN334">
        <v>0.16342857142857101</v>
      </c>
      <c r="AO334">
        <v>0.85828571428571399</v>
      </c>
      <c r="AP334">
        <v>0.85371428571428598</v>
      </c>
      <c r="AQ334">
        <v>0.91200000000000003</v>
      </c>
      <c r="AR334">
        <v>0.26628571428571401</v>
      </c>
      <c r="AS334">
        <v>0.56685714285714295</v>
      </c>
      <c r="AT334">
        <v>0.88114285714285701</v>
      </c>
      <c r="AU334">
        <v>0.68571428571428605</v>
      </c>
      <c r="AV334">
        <v>1.04114285714286</v>
      </c>
      <c r="AW334">
        <v>1.21714285714286</v>
      </c>
      <c r="AX334">
        <v>1.712</v>
      </c>
      <c r="AY334">
        <v>3.3119999999999998</v>
      </c>
      <c r="AZ334">
        <v>7.2822857142857096</v>
      </c>
      <c r="BA334">
        <v>0.124571428571429</v>
      </c>
      <c r="BB334">
        <v>0.109714285714286</v>
      </c>
      <c r="BC334">
        <v>0.88571428571428601</v>
      </c>
      <c r="BD334">
        <v>0.80457142857142905</v>
      </c>
      <c r="BE334">
        <v>0.50971428571428601</v>
      </c>
      <c r="BF334" s="134" t="str">
        <f t="shared" si="5"/>
        <v>Significant vulnerability</v>
      </c>
    </row>
    <row r="335" spans="1:58" x14ac:dyDescent="0.25">
      <c r="A335">
        <v>55903</v>
      </c>
      <c r="B335">
        <v>0</v>
      </c>
      <c r="C335">
        <v>0</v>
      </c>
      <c r="D335">
        <v>0</v>
      </c>
      <c r="E335" t="s">
        <v>131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 t="s">
        <v>131</v>
      </c>
      <c r="S335" t="s">
        <v>131</v>
      </c>
      <c r="T335" t="s">
        <v>131</v>
      </c>
      <c r="U335" t="s">
        <v>131</v>
      </c>
      <c r="V335" t="s">
        <v>131</v>
      </c>
      <c r="W335" t="s">
        <v>131</v>
      </c>
      <c r="X335" t="s">
        <v>131</v>
      </c>
      <c r="Y335" t="s">
        <v>131</v>
      </c>
      <c r="Z335" t="s">
        <v>131</v>
      </c>
      <c r="AA335" t="s">
        <v>131</v>
      </c>
      <c r="AB335" t="s">
        <v>131</v>
      </c>
      <c r="AC335" t="s">
        <v>131</v>
      </c>
      <c r="AD335" t="s">
        <v>131</v>
      </c>
      <c r="AE335" t="s">
        <v>131</v>
      </c>
      <c r="AF335" t="s">
        <v>131</v>
      </c>
      <c r="AG335" t="s">
        <v>131</v>
      </c>
      <c r="AH335" t="s">
        <v>131</v>
      </c>
      <c r="AI335" t="s">
        <v>131</v>
      </c>
      <c r="AJ335" t="s">
        <v>131</v>
      </c>
      <c r="AK335" t="s">
        <v>131</v>
      </c>
      <c r="AL335" t="s">
        <v>131</v>
      </c>
      <c r="AM335" t="s">
        <v>131</v>
      </c>
      <c r="AN335" t="s">
        <v>131</v>
      </c>
      <c r="AO335" t="s">
        <v>131</v>
      </c>
      <c r="AP335" t="s">
        <v>131</v>
      </c>
      <c r="AQ335" t="s">
        <v>131</v>
      </c>
      <c r="AR335" t="s">
        <v>131</v>
      </c>
      <c r="AS335" t="s">
        <v>131</v>
      </c>
      <c r="AT335" t="s">
        <v>131</v>
      </c>
      <c r="AU335" t="s">
        <v>131</v>
      </c>
      <c r="AV335" t="s">
        <v>131</v>
      </c>
      <c r="AW335" t="s">
        <v>131</v>
      </c>
      <c r="AX335" t="s">
        <v>131</v>
      </c>
      <c r="AY335" t="s">
        <v>131</v>
      </c>
      <c r="AZ335" t="s">
        <v>131</v>
      </c>
      <c r="BA335" t="s">
        <v>131</v>
      </c>
      <c r="BB335" t="s">
        <v>131</v>
      </c>
      <c r="BC335" t="s">
        <v>131</v>
      </c>
      <c r="BD335" t="s">
        <v>131</v>
      </c>
      <c r="BE335" t="s">
        <v>131</v>
      </c>
      <c r="BF335" s="134" t="str">
        <f t="shared" si="5"/>
        <v/>
      </c>
    </row>
    <row r="336" spans="1:58" x14ac:dyDescent="0.25">
      <c r="A336">
        <v>55904</v>
      </c>
      <c r="B336">
        <v>29682</v>
      </c>
      <c r="C336">
        <v>3009</v>
      </c>
      <c r="D336">
        <v>516</v>
      </c>
      <c r="E336">
        <v>39314</v>
      </c>
      <c r="F336">
        <v>1365</v>
      </c>
      <c r="G336">
        <v>4373</v>
      </c>
      <c r="H336">
        <v>7318</v>
      </c>
      <c r="I336">
        <v>3333</v>
      </c>
      <c r="J336">
        <v>383</v>
      </c>
      <c r="K336">
        <v>7612</v>
      </c>
      <c r="L336">
        <v>586</v>
      </c>
      <c r="M336">
        <v>2078</v>
      </c>
      <c r="N336">
        <v>357</v>
      </c>
      <c r="O336">
        <v>392</v>
      </c>
      <c r="P336">
        <v>1004</v>
      </c>
      <c r="Q336">
        <v>1185</v>
      </c>
      <c r="R336">
        <v>0.10137457044673499</v>
      </c>
      <c r="S336">
        <v>1.7384273296947601E-2</v>
      </c>
      <c r="T336">
        <v>39314</v>
      </c>
      <c r="U336">
        <v>4.5987467151809201E-2</v>
      </c>
      <c r="V336">
        <v>0.14732834714641899</v>
      </c>
      <c r="W336">
        <v>0.24654672865709901</v>
      </c>
      <c r="X336">
        <v>0.11229027693551601</v>
      </c>
      <c r="Y336">
        <v>1.2903443164207299E-2</v>
      </c>
      <c r="Z336">
        <v>0.256451721582104</v>
      </c>
      <c r="AA336">
        <v>1.9742604945758399E-2</v>
      </c>
      <c r="AB336">
        <v>7.0008759517552699E-2</v>
      </c>
      <c r="AC336">
        <v>1.20274914089347E-2</v>
      </c>
      <c r="AD336">
        <v>1.3206657233340101E-2</v>
      </c>
      <c r="AE336">
        <v>3.3825213934370997E-2</v>
      </c>
      <c r="AF336">
        <v>3.9923185769152998E-2</v>
      </c>
      <c r="AG336">
        <v>0.64800000000000002</v>
      </c>
      <c r="AH336">
        <v>0.51657142857142901</v>
      </c>
      <c r="AI336">
        <v>0.45257142857142901</v>
      </c>
      <c r="AJ336">
        <v>0.59771428571428598</v>
      </c>
      <c r="AK336">
        <v>0.20799999999999999</v>
      </c>
      <c r="AL336">
        <v>0.66057142857142903</v>
      </c>
      <c r="AM336">
        <v>0.442285714285714</v>
      </c>
      <c r="AN336">
        <v>0.13257142857142901</v>
      </c>
      <c r="AO336">
        <v>0.869714285714286</v>
      </c>
      <c r="AP336">
        <v>0.872</v>
      </c>
      <c r="AQ336">
        <v>0.878857142857143</v>
      </c>
      <c r="AR336">
        <v>0.434285714285714</v>
      </c>
      <c r="AS336">
        <v>0.86171428571428599</v>
      </c>
      <c r="AT336">
        <v>0.86285714285714299</v>
      </c>
      <c r="AU336">
        <v>0.89714285714285702</v>
      </c>
      <c r="AV336">
        <v>2.2148571428571402</v>
      </c>
      <c r="AW336">
        <v>1.44342857142857</v>
      </c>
      <c r="AX336">
        <v>1.74171428571429</v>
      </c>
      <c r="AY336">
        <v>3.9348571428571399</v>
      </c>
      <c r="AZ336">
        <v>9.3348571428571407</v>
      </c>
      <c r="BA336">
        <v>0.61371428571428599</v>
      </c>
      <c r="BB336">
        <v>0.20342857142857099</v>
      </c>
      <c r="BC336">
        <v>0.89714285714285702</v>
      </c>
      <c r="BD336">
        <v>0.97371428571428598</v>
      </c>
      <c r="BE336">
        <v>0.82971428571428596</v>
      </c>
      <c r="BF336" s="134" t="str">
        <f t="shared" si="5"/>
        <v>Most vulnerability</v>
      </c>
    </row>
    <row r="337" spans="1:58" x14ac:dyDescent="0.25">
      <c r="A337">
        <v>55906</v>
      </c>
      <c r="B337">
        <v>20080</v>
      </c>
      <c r="C337">
        <v>1672</v>
      </c>
      <c r="D337">
        <v>416</v>
      </c>
      <c r="E337">
        <v>54696</v>
      </c>
      <c r="F337">
        <v>741</v>
      </c>
      <c r="G337">
        <v>3624</v>
      </c>
      <c r="H337">
        <v>4288</v>
      </c>
      <c r="I337">
        <v>1855</v>
      </c>
      <c r="J337">
        <v>367</v>
      </c>
      <c r="K337">
        <v>5043</v>
      </c>
      <c r="L337">
        <v>452</v>
      </c>
      <c r="M337">
        <v>1349</v>
      </c>
      <c r="N337">
        <v>399</v>
      </c>
      <c r="O337">
        <v>73</v>
      </c>
      <c r="P337">
        <v>499</v>
      </c>
      <c r="Q337">
        <v>142</v>
      </c>
      <c r="R337">
        <v>8.3266932270916305E-2</v>
      </c>
      <c r="S337">
        <v>2.07171314741036E-2</v>
      </c>
      <c r="T337">
        <v>54696</v>
      </c>
      <c r="U337">
        <v>3.6902390438247001E-2</v>
      </c>
      <c r="V337">
        <v>0.18047808764940201</v>
      </c>
      <c r="W337">
        <v>0.21354581673306799</v>
      </c>
      <c r="X337">
        <v>9.2380478087649404E-2</v>
      </c>
      <c r="Y337">
        <v>1.8276892430278899E-2</v>
      </c>
      <c r="Z337">
        <v>0.25114541832669302</v>
      </c>
      <c r="AA337">
        <v>2.2509960159362501E-2</v>
      </c>
      <c r="AB337">
        <v>6.7181274900398394E-2</v>
      </c>
      <c r="AC337">
        <v>1.9870517928286899E-2</v>
      </c>
      <c r="AD337">
        <v>3.63545816733068E-3</v>
      </c>
      <c r="AE337">
        <v>2.4850597609561799E-2</v>
      </c>
      <c r="AF337">
        <v>7.0717131474103603E-3</v>
      </c>
      <c r="AG337">
        <v>0.500571428571429</v>
      </c>
      <c r="AH337">
        <v>0.621714285714286</v>
      </c>
      <c r="AI337">
        <v>9.4857142857142904E-2</v>
      </c>
      <c r="AJ337">
        <v>0.44457142857142901</v>
      </c>
      <c r="AK337">
        <v>0.38171428571428601</v>
      </c>
      <c r="AL337">
        <v>0.39085714285714301</v>
      </c>
      <c r="AM337">
        <v>0.23542857142857099</v>
      </c>
      <c r="AN337">
        <v>0.28799999999999998</v>
      </c>
      <c r="AO337">
        <v>0.86057142857142899</v>
      </c>
      <c r="AP337">
        <v>0.88457142857142901</v>
      </c>
      <c r="AQ337">
        <v>0.86857142857142899</v>
      </c>
      <c r="AR337">
        <v>0.56685714285714295</v>
      </c>
      <c r="AS337">
        <v>0.43085714285714299</v>
      </c>
      <c r="AT337">
        <v>0.75885714285714301</v>
      </c>
      <c r="AU337">
        <v>0.54742857142857104</v>
      </c>
      <c r="AV337">
        <v>1.6617142857142899</v>
      </c>
      <c r="AW337">
        <v>1.296</v>
      </c>
      <c r="AX337">
        <v>1.74514285714286</v>
      </c>
      <c r="AY337">
        <v>3.1725714285714299</v>
      </c>
      <c r="AZ337">
        <v>7.8754285714285697</v>
      </c>
      <c r="BA337">
        <v>0.35542857142857098</v>
      </c>
      <c r="BB337">
        <v>0.13714285714285701</v>
      </c>
      <c r="BC337">
        <v>0.90171428571428602</v>
      </c>
      <c r="BD337">
        <v>0.750857142857143</v>
      </c>
      <c r="BE337">
        <v>0.60457142857142898</v>
      </c>
      <c r="BF337" s="134" t="str">
        <f t="shared" si="5"/>
        <v>Significant vulnerability</v>
      </c>
    </row>
    <row r="338" spans="1:58" x14ac:dyDescent="0.25">
      <c r="A338">
        <v>55909</v>
      </c>
      <c r="B338">
        <v>1393</v>
      </c>
      <c r="C338">
        <v>60</v>
      </c>
      <c r="D338">
        <v>33</v>
      </c>
      <c r="E338">
        <v>47440</v>
      </c>
      <c r="F338">
        <v>31</v>
      </c>
      <c r="G338">
        <v>260</v>
      </c>
      <c r="H338">
        <v>247</v>
      </c>
      <c r="I338">
        <v>122</v>
      </c>
      <c r="J338">
        <v>15</v>
      </c>
      <c r="K338">
        <v>94</v>
      </c>
      <c r="L338">
        <v>19</v>
      </c>
      <c r="M338">
        <v>14</v>
      </c>
      <c r="N338">
        <v>11</v>
      </c>
      <c r="O338">
        <v>0</v>
      </c>
      <c r="P338">
        <v>22</v>
      </c>
      <c r="Q338">
        <v>75</v>
      </c>
      <c r="R338">
        <v>4.3072505384063202E-2</v>
      </c>
      <c r="S338">
        <v>2.3689877961234701E-2</v>
      </c>
      <c r="T338">
        <v>47440</v>
      </c>
      <c r="U338">
        <v>2.2254127781766001E-2</v>
      </c>
      <c r="V338">
        <v>0.18664752333094001</v>
      </c>
      <c r="W338">
        <v>0.17731514716439301</v>
      </c>
      <c r="X338">
        <v>8.7580760947595093E-2</v>
      </c>
      <c r="Y338">
        <v>1.07681263460158E-2</v>
      </c>
      <c r="Z338">
        <v>6.7480258435032303E-2</v>
      </c>
      <c r="AA338">
        <v>1.3639626704953301E-2</v>
      </c>
      <c r="AB338">
        <v>1.00502512562814E-2</v>
      </c>
      <c r="AC338">
        <v>7.8966259870782499E-3</v>
      </c>
      <c r="AD338">
        <v>0</v>
      </c>
      <c r="AE338">
        <v>1.57932519741565E-2</v>
      </c>
      <c r="AF338">
        <v>5.3840631730078997E-2</v>
      </c>
      <c r="AG338">
        <v>0.17371428571428599</v>
      </c>
      <c r="AH338">
        <v>0.71657142857142897</v>
      </c>
      <c r="AI338">
        <v>0.182857142857143</v>
      </c>
      <c r="AJ338">
        <v>0.189714285714286</v>
      </c>
      <c r="AK338">
        <v>0.42399999999999999</v>
      </c>
      <c r="AL338">
        <v>0.17942857142857099</v>
      </c>
      <c r="AM338">
        <v>0.190857142857143</v>
      </c>
      <c r="AN338">
        <v>8.4571428571428603E-2</v>
      </c>
      <c r="AO338">
        <v>0.32685714285714301</v>
      </c>
      <c r="AP338">
        <v>0.80800000000000005</v>
      </c>
      <c r="AQ338">
        <v>0.44571428571428601</v>
      </c>
      <c r="AR338">
        <v>0.34399999999999997</v>
      </c>
      <c r="AS338">
        <v>0</v>
      </c>
      <c r="AT338">
        <v>0.53714285714285703</v>
      </c>
      <c r="AU338">
        <v>0.93142857142857105</v>
      </c>
      <c r="AV338">
        <v>1.26285714285714</v>
      </c>
      <c r="AW338">
        <v>0.878857142857143</v>
      </c>
      <c r="AX338">
        <v>1.1348571428571399</v>
      </c>
      <c r="AY338">
        <v>2.25828571428571</v>
      </c>
      <c r="AZ338">
        <v>5.53485714285714</v>
      </c>
      <c r="BA338">
        <v>0.19771428571428601</v>
      </c>
      <c r="BB338">
        <v>2.2857142857142899E-2</v>
      </c>
      <c r="BC338">
        <v>0.624</v>
      </c>
      <c r="BD338">
        <v>0.44571428571428601</v>
      </c>
      <c r="BE338">
        <v>0.214857142857143</v>
      </c>
      <c r="BF338" s="134" t="str">
        <f t="shared" si="5"/>
        <v>Least vulnerability</v>
      </c>
    </row>
    <row r="339" spans="1:58" x14ac:dyDescent="0.25">
      <c r="A339">
        <v>55910</v>
      </c>
      <c r="B339">
        <v>1232</v>
      </c>
      <c r="C339">
        <v>79</v>
      </c>
      <c r="D339">
        <v>9</v>
      </c>
      <c r="E339">
        <v>38499</v>
      </c>
      <c r="F339">
        <v>27</v>
      </c>
      <c r="G339">
        <v>308</v>
      </c>
      <c r="H339">
        <v>260</v>
      </c>
      <c r="I339">
        <v>118</v>
      </c>
      <c r="J339">
        <v>53</v>
      </c>
      <c r="K339">
        <v>83</v>
      </c>
      <c r="L339">
        <v>5</v>
      </c>
      <c r="M339">
        <v>4</v>
      </c>
      <c r="N339">
        <v>32</v>
      </c>
      <c r="O339">
        <v>11</v>
      </c>
      <c r="P339">
        <v>5</v>
      </c>
      <c r="Q339">
        <v>4</v>
      </c>
      <c r="R339">
        <v>6.4123376623376596E-2</v>
      </c>
      <c r="S339">
        <v>7.3051948051948102E-3</v>
      </c>
      <c r="T339">
        <v>38499</v>
      </c>
      <c r="U339">
        <v>2.1915584415584399E-2</v>
      </c>
      <c r="V339">
        <v>0.25</v>
      </c>
      <c r="W339">
        <v>0.211038961038961</v>
      </c>
      <c r="X339">
        <v>9.5779220779220797E-2</v>
      </c>
      <c r="Y339">
        <v>4.3019480519480499E-2</v>
      </c>
      <c r="Z339">
        <v>6.73701298701299E-2</v>
      </c>
      <c r="AA339">
        <v>4.0584415584415598E-3</v>
      </c>
      <c r="AB339">
        <v>3.24675324675325E-3</v>
      </c>
      <c r="AC339">
        <v>2.5974025974026E-2</v>
      </c>
      <c r="AD339">
        <v>8.9285714285714298E-3</v>
      </c>
      <c r="AE339">
        <v>4.0584415584415598E-3</v>
      </c>
      <c r="AF339">
        <v>3.24675324675325E-3</v>
      </c>
      <c r="AG339">
        <v>0.34857142857142898</v>
      </c>
      <c r="AH339">
        <v>0.17714285714285699</v>
      </c>
      <c r="AI339">
        <v>0.50742857142857101</v>
      </c>
      <c r="AJ339">
        <v>0.186285714285714</v>
      </c>
      <c r="AK339">
        <v>0.77257142857142902</v>
      </c>
      <c r="AL339">
        <v>0.372571428571429</v>
      </c>
      <c r="AM339">
        <v>0.26400000000000001</v>
      </c>
      <c r="AN339">
        <v>0.85485714285714298</v>
      </c>
      <c r="AO339">
        <v>0.32571428571428601</v>
      </c>
      <c r="AP339">
        <v>0.58399999999999996</v>
      </c>
      <c r="AQ339">
        <v>0.35085714285714298</v>
      </c>
      <c r="AR339">
        <v>0.63771428571428601</v>
      </c>
      <c r="AS339">
        <v>0.72228571428571398</v>
      </c>
      <c r="AT339">
        <v>0.17028571428571401</v>
      </c>
      <c r="AU339">
        <v>0.47885714285714298</v>
      </c>
      <c r="AV339">
        <v>1.21942857142857</v>
      </c>
      <c r="AW339">
        <v>2.2639999999999998</v>
      </c>
      <c r="AX339">
        <v>0.90971428571428603</v>
      </c>
      <c r="AY339">
        <v>2.36</v>
      </c>
      <c r="AZ339">
        <v>6.7531428571428602</v>
      </c>
      <c r="BA339">
        <v>0.17942857142857099</v>
      </c>
      <c r="BB339">
        <v>0.64342857142857102</v>
      </c>
      <c r="BC339">
        <v>0.500571428571429</v>
      </c>
      <c r="BD339">
        <v>0.48685714285714299</v>
      </c>
      <c r="BE339">
        <v>0.42285714285714299</v>
      </c>
      <c r="BF339" s="134" t="str">
        <f t="shared" si="5"/>
        <v>Some vulnerability</v>
      </c>
    </row>
    <row r="340" spans="1:58" x14ac:dyDescent="0.25">
      <c r="A340">
        <v>55912</v>
      </c>
      <c r="B340">
        <v>29438</v>
      </c>
      <c r="C340">
        <v>4031</v>
      </c>
      <c r="D340">
        <v>606</v>
      </c>
      <c r="E340">
        <v>32739</v>
      </c>
      <c r="F340">
        <v>2391</v>
      </c>
      <c r="G340">
        <v>5305</v>
      </c>
      <c r="H340">
        <v>7822</v>
      </c>
      <c r="I340">
        <v>3478</v>
      </c>
      <c r="J340">
        <v>503</v>
      </c>
      <c r="K340">
        <v>9707</v>
      </c>
      <c r="L340">
        <v>2302</v>
      </c>
      <c r="M340">
        <v>1287</v>
      </c>
      <c r="N340">
        <v>266</v>
      </c>
      <c r="O340">
        <v>388</v>
      </c>
      <c r="P340">
        <v>776</v>
      </c>
      <c r="Q340">
        <v>656</v>
      </c>
      <c r="R340">
        <v>0.136931856783749</v>
      </c>
      <c r="S340">
        <v>2.05856376112508E-2</v>
      </c>
      <c r="T340">
        <v>32739</v>
      </c>
      <c r="U340">
        <v>8.1221550377063703E-2</v>
      </c>
      <c r="V340">
        <v>0.18020925334601501</v>
      </c>
      <c r="W340">
        <v>0.26571098580066599</v>
      </c>
      <c r="X340">
        <v>0.118146613221007</v>
      </c>
      <c r="Y340">
        <v>1.7086758611318701E-2</v>
      </c>
      <c r="Z340">
        <v>0.32974386846932502</v>
      </c>
      <c r="AA340">
        <v>7.8198247163530105E-2</v>
      </c>
      <c r="AB340">
        <v>4.3719002649636497E-2</v>
      </c>
      <c r="AC340">
        <v>9.0359399415721204E-3</v>
      </c>
      <c r="AD340">
        <v>1.3180243223045E-2</v>
      </c>
      <c r="AE340">
        <v>2.6360486446090101E-2</v>
      </c>
      <c r="AF340">
        <v>2.2284122562674102E-2</v>
      </c>
      <c r="AG340">
        <v>0.83771428571428597</v>
      </c>
      <c r="AH340">
        <v>0.61828571428571399</v>
      </c>
      <c r="AI340">
        <v>0.82628571428571396</v>
      </c>
      <c r="AJ340">
        <v>0.90285714285714302</v>
      </c>
      <c r="AK340">
        <v>0.380571428571429</v>
      </c>
      <c r="AL340">
        <v>0.78057142857142903</v>
      </c>
      <c r="AM340">
        <v>0.504</v>
      </c>
      <c r="AN340">
        <v>0.254857142857143</v>
      </c>
      <c r="AO340">
        <v>0.92</v>
      </c>
      <c r="AP340">
        <v>0.98742857142857099</v>
      </c>
      <c r="AQ340">
        <v>0.77600000000000002</v>
      </c>
      <c r="AR340">
        <v>0.377142857142857</v>
      </c>
      <c r="AS340">
        <v>0.86057142857142899</v>
      </c>
      <c r="AT340">
        <v>0.79085714285714304</v>
      </c>
      <c r="AU340">
        <v>0.77142857142857102</v>
      </c>
      <c r="AV340">
        <v>3.1851428571428602</v>
      </c>
      <c r="AW340">
        <v>1.92</v>
      </c>
      <c r="AX340">
        <v>1.9074285714285699</v>
      </c>
      <c r="AY340">
        <v>3.5760000000000001</v>
      </c>
      <c r="AZ340">
        <v>10.588571428571401</v>
      </c>
      <c r="BA340">
        <v>0.91771428571428604</v>
      </c>
      <c r="BB340">
        <v>0.45828571428571402</v>
      </c>
      <c r="BC340">
        <v>0.96457142857142897</v>
      </c>
      <c r="BD340">
        <v>0.878857142857143</v>
      </c>
      <c r="BE340">
        <v>0.95085714285714296</v>
      </c>
      <c r="BF340" s="134" t="str">
        <f t="shared" si="5"/>
        <v>Most vulnerability</v>
      </c>
    </row>
    <row r="341" spans="1:58" x14ac:dyDescent="0.25">
      <c r="A341">
        <v>55917</v>
      </c>
      <c r="B341">
        <v>3531</v>
      </c>
      <c r="C341">
        <v>162</v>
      </c>
      <c r="D341">
        <v>21</v>
      </c>
      <c r="E341">
        <v>38776</v>
      </c>
      <c r="F341">
        <v>167</v>
      </c>
      <c r="G341">
        <v>837</v>
      </c>
      <c r="H341">
        <v>911</v>
      </c>
      <c r="I341">
        <v>382</v>
      </c>
      <c r="J341">
        <v>93</v>
      </c>
      <c r="K341">
        <v>441</v>
      </c>
      <c r="L341">
        <v>3</v>
      </c>
      <c r="M341">
        <v>72</v>
      </c>
      <c r="N341">
        <v>25</v>
      </c>
      <c r="O341">
        <v>16</v>
      </c>
      <c r="P341">
        <v>72</v>
      </c>
      <c r="Q341">
        <v>55</v>
      </c>
      <c r="R341">
        <v>4.5879354290569198E-2</v>
      </c>
      <c r="S341">
        <v>5.9473237043330502E-3</v>
      </c>
      <c r="T341">
        <v>38776</v>
      </c>
      <c r="U341">
        <v>4.72953837439819E-2</v>
      </c>
      <c r="V341">
        <v>0.23704333050127399</v>
      </c>
      <c r="W341">
        <v>0.25800056641178098</v>
      </c>
      <c r="X341">
        <v>0.108184650240725</v>
      </c>
      <c r="Y341">
        <v>2.6338147833474899E-2</v>
      </c>
      <c r="Z341">
        <v>0.12489379779099399</v>
      </c>
      <c r="AA341">
        <v>8.4961767204757904E-4</v>
      </c>
      <c r="AB341">
        <v>2.03908241291419E-2</v>
      </c>
      <c r="AC341">
        <v>7.0801472670631504E-3</v>
      </c>
      <c r="AD341">
        <v>4.5312942509204198E-3</v>
      </c>
      <c r="AE341">
        <v>2.03908241291419E-2</v>
      </c>
      <c r="AF341">
        <v>1.5576323987538899E-2</v>
      </c>
      <c r="AG341">
        <v>0.185142857142857</v>
      </c>
      <c r="AH341">
        <v>0.13600000000000001</v>
      </c>
      <c r="AI341">
        <v>0.48114285714285698</v>
      </c>
      <c r="AJ341">
        <v>0.61599999999999999</v>
      </c>
      <c r="AK341">
        <v>0.72114285714285697</v>
      </c>
      <c r="AL341">
        <v>0.73257142857142898</v>
      </c>
      <c r="AM341">
        <v>0.40228571428571402</v>
      </c>
      <c r="AN341">
        <v>0.53028571428571403</v>
      </c>
      <c r="AO341">
        <v>0.63542857142857101</v>
      </c>
      <c r="AP341">
        <v>0.39657142857142902</v>
      </c>
      <c r="AQ341">
        <v>0.57599999999999996</v>
      </c>
      <c r="AR341">
        <v>0.32342857142857101</v>
      </c>
      <c r="AS341">
        <v>0.497142857142857</v>
      </c>
      <c r="AT341">
        <v>0.65600000000000003</v>
      </c>
      <c r="AU341">
        <v>0.69257142857142895</v>
      </c>
      <c r="AV341">
        <v>1.4182857142857099</v>
      </c>
      <c r="AW341">
        <v>2.3862857142857101</v>
      </c>
      <c r="AX341">
        <v>1.032</v>
      </c>
      <c r="AY341">
        <v>2.7451428571428602</v>
      </c>
      <c r="AZ341">
        <v>7.5817142857142903</v>
      </c>
      <c r="BA341">
        <v>0.25600000000000001</v>
      </c>
      <c r="BB341">
        <v>0.69942857142857096</v>
      </c>
      <c r="BC341">
        <v>0.57257142857142895</v>
      </c>
      <c r="BD341">
        <v>0.61257142857142899</v>
      </c>
      <c r="BE341">
        <v>0.55314285714285705</v>
      </c>
      <c r="BF341" s="134" t="str">
        <f t="shared" si="5"/>
        <v>Significant vulnerability</v>
      </c>
    </row>
    <row r="342" spans="1:58" x14ac:dyDescent="0.25">
      <c r="A342">
        <v>55918</v>
      </c>
      <c r="B342">
        <v>1119</v>
      </c>
      <c r="C342">
        <v>98</v>
      </c>
      <c r="D342">
        <v>25</v>
      </c>
      <c r="E342">
        <v>36014</v>
      </c>
      <c r="F342">
        <v>44</v>
      </c>
      <c r="G342">
        <v>214</v>
      </c>
      <c r="H342">
        <v>253</v>
      </c>
      <c r="I342">
        <v>145</v>
      </c>
      <c r="J342">
        <v>24</v>
      </c>
      <c r="K342">
        <v>92</v>
      </c>
      <c r="L342">
        <v>2</v>
      </c>
      <c r="M342">
        <v>17</v>
      </c>
      <c r="N342">
        <v>27</v>
      </c>
      <c r="O342">
        <v>1</v>
      </c>
      <c r="P342">
        <v>6</v>
      </c>
      <c r="Q342">
        <v>0</v>
      </c>
      <c r="R342">
        <v>8.7578194816800695E-2</v>
      </c>
      <c r="S342">
        <v>2.2341376228775699E-2</v>
      </c>
      <c r="T342">
        <v>36014</v>
      </c>
      <c r="U342">
        <v>3.9320822162645201E-2</v>
      </c>
      <c r="V342">
        <v>0.19124218051832001</v>
      </c>
      <c r="W342">
        <v>0.22609472743521</v>
      </c>
      <c r="X342">
        <v>0.129579982126899</v>
      </c>
      <c r="Y342">
        <v>2.14477211796247E-2</v>
      </c>
      <c r="Z342">
        <v>8.2216264521894594E-2</v>
      </c>
      <c r="AA342">
        <v>1.7873100983020599E-3</v>
      </c>
      <c r="AB342">
        <v>1.51921358355675E-2</v>
      </c>
      <c r="AC342">
        <v>2.4128686327077702E-2</v>
      </c>
      <c r="AD342">
        <v>8.9365504915102801E-4</v>
      </c>
      <c r="AE342">
        <v>5.3619302949061698E-3</v>
      </c>
      <c r="AF342">
        <v>0</v>
      </c>
      <c r="AG342">
        <v>0.54285714285714304</v>
      </c>
      <c r="AH342">
        <v>0.67657142857142905</v>
      </c>
      <c r="AI342">
        <v>0.66400000000000003</v>
      </c>
      <c r="AJ342">
        <v>0.48</v>
      </c>
      <c r="AK342">
        <v>0.45828571428571402</v>
      </c>
      <c r="AL342">
        <v>0.498285714285714</v>
      </c>
      <c r="AM342">
        <v>0.625142857142857</v>
      </c>
      <c r="AN342">
        <v>0.38171428571428601</v>
      </c>
      <c r="AO342">
        <v>0.434285714285714</v>
      </c>
      <c r="AP342">
        <v>0.46742857142857103</v>
      </c>
      <c r="AQ342">
        <v>0.51657142857142901</v>
      </c>
      <c r="AR342">
        <v>0.621714285714286</v>
      </c>
      <c r="AS342">
        <v>0.24457142857142899</v>
      </c>
      <c r="AT342">
        <v>0.20799999999999999</v>
      </c>
      <c r="AU342">
        <v>0</v>
      </c>
      <c r="AV342">
        <v>2.3634285714285701</v>
      </c>
      <c r="AW342">
        <v>1.96342857142857</v>
      </c>
      <c r="AX342">
        <v>0.90171428571428602</v>
      </c>
      <c r="AY342">
        <v>1.5908571428571401</v>
      </c>
      <c r="AZ342">
        <v>6.8194285714285696</v>
      </c>
      <c r="BA342">
        <v>0.66971428571428604</v>
      </c>
      <c r="BB342">
        <v>0.48228571428571398</v>
      </c>
      <c r="BC342">
        <v>0.49142857142857099</v>
      </c>
      <c r="BD342">
        <v>0.253714285714286</v>
      </c>
      <c r="BE342">
        <v>0.434285714285714</v>
      </c>
      <c r="BF342" s="134" t="str">
        <f t="shared" si="5"/>
        <v>Some vulnerability</v>
      </c>
    </row>
    <row r="343" spans="1:58" x14ac:dyDescent="0.25">
      <c r="A343">
        <v>55919</v>
      </c>
      <c r="B343">
        <v>1008</v>
      </c>
      <c r="C343">
        <v>70</v>
      </c>
      <c r="D343">
        <v>14</v>
      </c>
      <c r="E343">
        <v>46523</v>
      </c>
      <c r="F343">
        <v>27</v>
      </c>
      <c r="G343">
        <v>295</v>
      </c>
      <c r="H343">
        <v>194</v>
      </c>
      <c r="I343">
        <v>124</v>
      </c>
      <c r="J343">
        <v>35</v>
      </c>
      <c r="K343">
        <v>86</v>
      </c>
      <c r="L343">
        <v>0</v>
      </c>
      <c r="M343">
        <v>9</v>
      </c>
      <c r="N343">
        <v>32</v>
      </c>
      <c r="O343">
        <v>3</v>
      </c>
      <c r="P343">
        <v>14</v>
      </c>
      <c r="Q343">
        <v>3</v>
      </c>
      <c r="R343">
        <v>6.9444444444444406E-2</v>
      </c>
      <c r="S343">
        <v>1.38888888888889E-2</v>
      </c>
      <c r="T343">
        <v>46523</v>
      </c>
      <c r="U343">
        <v>2.6785714285714302E-2</v>
      </c>
      <c r="V343">
        <v>0.29265873015873001</v>
      </c>
      <c r="W343">
        <v>0.192460317460317</v>
      </c>
      <c r="X343">
        <v>0.123015873015873</v>
      </c>
      <c r="Y343">
        <v>3.4722222222222203E-2</v>
      </c>
      <c r="Z343">
        <v>8.5317460317460306E-2</v>
      </c>
      <c r="AA343">
        <v>0</v>
      </c>
      <c r="AB343">
        <v>8.9285714285714298E-3</v>
      </c>
      <c r="AC343">
        <v>3.1746031746031703E-2</v>
      </c>
      <c r="AD343">
        <v>2.9761904761904799E-3</v>
      </c>
      <c r="AE343">
        <v>1.38888888888889E-2</v>
      </c>
      <c r="AF343">
        <v>2.9761904761904799E-3</v>
      </c>
      <c r="AG343">
        <v>0.39314285714285702</v>
      </c>
      <c r="AH343">
        <v>0.39200000000000002</v>
      </c>
      <c r="AI343">
        <v>0.20342857142857099</v>
      </c>
      <c r="AJ343">
        <v>0.24228571428571399</v>
      </c>
      <c r="AK343">
        <v>0.872</v>
      </c>
      <c r="AL343">
        <v>0.26057142857142901</v>
      </c>
      <c r="AM343">
        <v>0.56000000000000005</v>
      </c>
      <c r="AN343">
        <v>0.72685714285714298</v>
      </c>
      <c r="AO343">
        <v>0.45142857142857101</v>
      </c>
      <c r="AP343">
        <v>0</v>
      </c>
      <c r="AQ343">
        <v>0.433142857142857</v>
      </c>
      <c r="AR343">
        <v>0.69028571428571395</v>
      </c>
      <c r="AS343">
        <v>0.38628571428571401</v>
      </c>
      <c r="AT343">
        <v>0.48114285714285698</v>
      </c>
      <c r="AU343">
        <v>0.46742857142857103</v>
      </c>
      <c r="AV343">
        <v>1.23085714285714</v>
      </c>
      <c r="AW343">
        <v>2.4194285714285702</v>
      </c>
      <c r="AX343">
        <v>0.45142857142857101</v>
      </c>
      <c r="AY343">
        <v>2.4582857142857102</v>
      </c>
      <c r="AZ343">
        <v>6.56</v>
      </c>
      <c r="BA343">
        <v>0.185142857142857</v>
      </c>
      <c r="BB343">
        <v>0.72</v>
      </c>
      <c r="BC343">
        <v>0.23085714285714301</v>
      </c>
      <c r="BD343">
        <v>0.52</v>
      </c>
      <c r="BE343">
        <v>0.38285714285714301</v>
      </c>
      <c r="BF343" s="134" t="str">
        <f t="shared" si="5"/>
        <v>Some vulnerability</v>
      </c>
    </row>
    <row r="344" spans="1:58" x14ac:dyDescent="0.25">
      <c r="A344">
        <v>55920</v>
      </c>
      <c r="B344">
        <v>8747</v>
      </c>
      <c r="C344">
        <v>463</v>
      </c>
      <c r="D344">
        <v>181</v>
      </c>
      <c r="E344">
        <v>52935</v>
      </c>
      <c r="F344">
        <v>58</v>
      </c>
      <c r="G344">
        <v>1270</v>
      </c>
      <c r="H344">
        <v>2614</v>
      </c>
      <c r="I344">
        <v>748</v>
      </c>
      <c r="J344">
        <v>151</v>
      </c>
      <c r="K344">
        <v>871</v>
      </c>
      <c r="L344">
        <v>3</v>
      </c>
      <c r="M344">
        <v>225</v>
      </c>
      <c r="N344">
        <v>43</v>
      </c>
      <c r="O344">
        <v>21</v>
      </c>
      <c r="P344">
        <v>65</v>
      </c>
      <c r="Q344">
        <v>7</v>
      </c>
      <c r="R344">
        <v>5.2932433977363698E-2</v>
      </c>
      <c r="S344">
        <v>2.06928089630731E-2</v>
      </c>
      <c r="T344">
        <v>52935</v>
      </c>
      <c r="U344">
        <v>6.6308448610952302E-3</v>
      </c>
      <c r="V344">
        <v>0.14519263747570599</v>
      </c>
      <c r="W344">
        <v>0.29884531839487799</v>
      </c>
      <c r="X344">
        <v>8.5515033725848899E-2</v>
      </c>
      <c r="Y344">
        <v>1.7263061621127201E-2</v>
      </c>
      <c r="Z344">
        <v>9.9576997827826697E-2</v>
      </c>
      <c r="AA344">
        <v>3.4297473419458101E-4</v>
      </c>
      <c r="AB344">
        <v>2.5723105064593601E-2</v>
      </c>
      <c r="AC344">
        <v>4.9159711901223301E-3</v>
      </c>
      <c r="AD344">
        <v>2.4008231393620699E-3</v>
      </c>
      <c r="AE344">
        <v>7.4311192408825898E-3</v>
      </c>
      <c r="AF344">
        <v>8.0027437978735599E-4</v>
      </c>
      <c r="AG344">
        <v>0.253714285714286</v>
      </c>
      <c r="AH344">
        <v>0.620571428571429</v>
      </c>
      <c r="AI344">
        <v>0.114285714285714</v>
      </c>
      <c r="AJ344">
        <v>0.04</v>
      </c>
      <c r="AK344">
        <v>0.19657142857142901</v>
      </c>
      <c r="AL344">
        <v>0.92</v>
      </c>
      <c r="AM344">
        <v>0.16571428571428601</v>
      </c>
      <c r="AN344">
        <v>0.25828571428571401</v>
      </c>
      <c r="AO344">
        <v>0.51200000000000001</v>
      </c>
      <c r="AP344">
        <v>0.36</v>
      </c>
      <c r="AQ344">
        <v>0.629714285714286</v>
      </c>
      <c r="AR344">
        <v>0.26514285714285701</v>
      </c>
      <c r="AS344">
        <v>0.35771428571428598</v>
      </c>
      <c r="AT344">
        <v>0.27428571428571402</v>
      </c>
      <c r="AU344">
        <v>0.40685714285714297</v>
      </c>
      <c r="AV344">
        <v>1.02857142857143</v>
      </c>
      <c r="AW344">
        <v>1.54057142857143</v>
      </c>
      <c r="AX344">
        <v>0.872</v>
      </c>
      <c r="AY344">
        <v>1.9337142857142899</v>
      </c>
      <c r="AZ344">
        <v>5.3748571428571399</v>
      </c>
      <c r="BA344">
        <v>0.11885714285714299</v>
      </c>
      <c r="BB344">
        <v>0.24228571428571399</v>
      </c>
      <c r="BC344">
        <v>0.46857142857142903</v>
      </c>
      <c r="BD344">
        <v>0.34742857142857098</v>
      </c>
      <c r="BE344">
        <v>0.187428571428571</v>
      </c>
      <c r="BF344" s="134" t="str">
        <f t="shared" si="5"/>
        <v>Least vulnerability</v>
      </c>
    </row>
    <row r="345" spans="1:58" x14ac:dyDescent="0.25">
      <c r="A345">
        <v>55921</v>
      </c>
      <c r="B345">
        <v>4793</v>
      </c>
      <c r="C345">
        <v>323</v>
      </c>
      <c r="D345">
        <v>52</v>
      </c>
      <c r="E345">
        <v>44317</v>
      </c>
      <c r="F345">
        <v>200</v>
      </c>
      <c r="G345">
        <v>962</v>
      </c>
      <c r="H345">
        <v>1048</v>
      </c>
      <c r="I345">
        <v>591</v>
      </c>
      <c r="J345">
        <v>68</v>
      </c>
      <c r="K345">
        <v>141</v>
      </c>
      <c r="L345">
        <v>9</v>
      </c>
      <c r="M345">
        <v>21</v>
      </c>
      <c r="N345">
        <v>72</v>
      </c>
      <c r="O345">
        <v>32</v>
      </c>
      <c r="P345">
        <v>66</v>
      </c>
      <c r="Q345">
        <v>97</v>
      </c>
      <c r="R345">
        <v>6.7389943667849006E-2</v>
      </c>
      <c r="S345">
        <v>1.08491550177342E-2</v>
      </c>
      <c r="T345">
        <v>44317</v>
      </c>
      <c r="U345">
        <v>4.1727519298977701E-2</v>
      </c>
      <c r="V345">
        <v>0.20070936782808299</v>
      </c>
      <c r="W345">
        <v>0.21865220112664299</v>
      </c>
      <c r="X345">
        <v>0.12330481952847901</v>
      </c>
      <c r="Y345">
        <v>1.41873565616524E-2</v>
      </c>
      <c r="Z345">
        <v>2.9417901105779298E-2</v>
      </c>
      <c r="AA345">
        <v>1.8777383684540001E-3</v>
      </c>
      <c r="AB345">
        <v>4.3813895263926598E-3</v>
      </c>
      <c r="AC345">
        <v>1.5021906947632E-2</v>
      </c>
      <c r="AD345">
        <v>6.67640308783643E-3</v>
      </c>
      <c r="AE345">
        <v>1.37700813686626E-2</v>
      </c>
      <c r="AF345">
        <v>2.02378468600042E-2</v>
      </c>
      <c r="AG345">
        <v>0.377142857142857</v>
      </c>
      <c r="AH345">
        <v>0.29028571428571398</v>
      </c>
      <c r="AI345">
        <v>0.26628571428571401</v>
      </c>
      <c r="AJ345">
        <v>0.52228571428571402</v>
      </c>
      <c r="AK345">
        <v>0.52</v>
      </c>
      <c r="AL345">
        <v>0.434285714285714</v>
      </c>
      <c r="AM345">
        <v>0.56571428571428595</v>
      </c>
      <c r="AN345">
        <v>0.17485714285714299</v>
      </c>
      <c r="AO345">
        <v>0.10057142857142901</v>
      </c>
      <c r="AP345">
        <v>0.47199999999999998</v>
      </c>
      <c r="AQ345">
        <v>0.36342857142857099</v>
      </c>
      <c r="AR345">
        <v>0.48685714285714299</v>
      </c>
      <c r="AS345">
        <v>0.61714285714285699</v>
      </c>
      <c r="AT345">
        <v>0.48</v>
      </c>
      <c r="AU345">
        <v>0.747428571428571</v>
      </c>
      <c r="AV345">
        <v>1.456</v>
      </c>
      <c r="AW345">
        <v>1.69485714285714</v>
      </c>
      <c r="AX345">
        <v>0.57257142857142895</v>
      </c>
      <c r="AY345">
        <v>2.6948571428571402</v>
      </c>
      <c r="AZ345">
        <v>6.4182857142857097</v>
      </c>
      <c r="BA345">
        <v>0.27657142857142902</v>
      </c>
      <c r="BB345">
        <v>0.310857142857143</v>
      </c>
      <c r="BC345">
        <v>0.28228571428571397</v>
      </c>
      <c r="BD345">
        <v>0.59771428571428598</v>
      </c>
      <c r="BE345">
        <v>0.35428571428571398</v>
      </c>
      <c r="BF345" s="134" t="str">
        <f t="shared" si="5"/>
        <v>Some vulnerability</v>
      </c>
    </row>
    <row r="346" spans="1:58" x14ac:dyDescent="0.25">
      <c r="A346">
        <v>55922</v>
      </c>
      <c r="B346">
        <v>853</v>
      </c>
      <c r="C346">
        <v>183</v>
      </c>
      <c r="D346">
        <v>21</v>
      </c>
      <c r="E346">
        <v>25720</v>
      </c>
      <c r="F346">
        <v>101</v>
      </c>
      <c r="G346">
        <v>84</v>
      </c>
      <c r="H346">
        <v>281</v>
      </c>
      <c r="I346">
        <v>39</v>
      </c>
      <c r="J346">
        <v>34</v>
      </c>
      <c r="K346">
        <v>42</v>
      </c>
      <c r="L346">
        <v>4</v>
      </c>
      <c r="M346">
        <v>0</v>
      </c>
      <c r="N346">
        <v>31</v>
      </c>
      <c r="O346">
        <v>14</v>
      </c>
      <c r="P346">
        <v>48</v>
      </c>
      <c r="Q346">
        <v>0</v>
      </c>
      <c r="R346">
        <v>0.21453692848769099</v>
      </c>
      <c r="S346">
        <v>2.4618991793669401E-2</v>
      </c>
      <c r="T346">
        <v>25720</v>
      </c>
      <c r="U346">
        <v>0.118405627198124</v>
      </c>
      <c r="V346">
        <v>9.8475967174677603E-2</v>
      </c>
      <c r="W346">
        <v>0.32942555685814801</v>
      </c>
      <c r="X346">
        <v>4.57209847596717E-2</v>
      </c>
      <c r="Y346">
        <v>3.9859320046893298E-2</v>
      </c>
      <c r="Z346">
        <v>4.9237983587338802E-2</v>
      </c>
      <c r="AA346">
        <v>4.6893317702227403E-3</v>
      </c>
      <c r="AB346">
        <v>0</v>
      </c>
      <c r="AC346">
        <v>3.6342321219226301E-2</v>
      </c>
      <c r="AD346">
        <v>1.6412661195779599E-2</v>
      </c>
      <c r="AE346">
        <v>5.6271981242672901E-2</v>
      </c>
      <c r="AF346">
        <v>0</v>
      </c>
      <c r="AG346">
        <v>0.95885714285714296</v>
      </c>
      <c r="AH346">
        <v>0.74171428571428599</v>
      </c>
      <c r="AI346">
        <v>0.96914285714285697</v>
      </c>
      <c r="AJ346">
        <v>0.98171428571428598</v>
      </c>
      <c r="AK346">
        <v>4.6857142857142903E-2</v>
      </c>
      <c r="AL346">
        <v>0.96914285714285697</v>
      </c>
      <c r="AM346">
        <v>1.48571428571429E-2</v>
      </c>
      <c r="AN346">
        <v>0.82285714285714295</v>
      </c>
      <c r="AO346">
        <v>0.20914285714285699</v>
      </c>
      <c r="AP346">
        <v>0.60457142857142898</v>
      </c>
      <c r="AQ346">
        <v>0</v>
      </c>
      <c r="AR346">
        <v>0.72</v>
      </c>
      <c r="AS346">
        <v>0.90628571428571403</v>
      </c>
      <c r="AT346">
        <v>0.96228571428571397</v>
      </c>
      <c r="AU346">
        <v>0</v>
      </c>
      <c r="AV346">
        <v>3.6514285714285699</v>
      </c>
      <c r="AW346">
        <v>1.8537142857142901</v>
      </c>
      <c r="AX346">
        <v>0.81371428571428595</v>
      </c>
      <c r="AY346">
        <v>2.5885714285714299</v>
      </c>
      <c r="AZ346">
        <v>8.9074285714285697</v>
      </c>
      <c r="BA346">
        <v>0.97942857142857098</v>
      </c>
      <c r="BB346">
        <v>0.40799999999999997</v>
      </c>
      <c r="BC346">
        <v>0.435428571428571</v>
      </c>
      <c r="BD346">
        <v>0.57028571428571395</v>
      </c>
      <c r="BE346">
        <v>0.76685714285714301</v>
      </c>
      <c r="BF346" s="134" t="str">
        <f t="shared" si="5"/>
        <v>Most vulnerability</v>
      </c>
    </row>
    <row r="347" spans="1:58" x14ac:dyDescent="0.25">
      <c r="A347">
        <v>55923</v>
      </c>
      <c r="B347">
        <v>4387</v>
      </c>
      <c r="C347">
        <v>230</v>
      </c>
      <c r="D347">
        <v>53</v>
      </c>
      <c r="E347">
        <v>43635</v>
      </c>
      <c r="F347">
        <v>139</v>
      </c>
      <c r="G347">
        <v>811</v>
      </c>
      <c r="H347">
        <v>1143</v>
      </c>
      <c r="I347">
        <v>433</v>
      </c>
      <c r="J347">
        <v>59</v>
      </c>
      <c r="K347">
        <v>247</v>
      </c>
      <c r="L347">
        <v>10</v>
      </c>
      <c r="M347">
        <v>76</v>
      </c>
      <c r="N347">
        <v>68</v>
      </c>
      <c r="O347">
        <v>2</v>
      </c>
      <c r="P347">
        <v>57</v>
      </c>
      <c r="Q347">
        <v>82</v>
      </c>
      <c r="R347">
        <v>5.2427627080009101E-2</v>
      </c>
      <c r="S347">
        <v>1.20811488488717E-2</v>
      </c>
      <c r="T347">
        <v>43635</v>
      </c>
      <c r="U347">
        <v>3.1684522452701203E-2</v>
      </c>
      <c r="V347">
        <v>0.18486437200820599</v>
      </c>
      <c r="W347">
        <v>0.26054251196717598</v>
      </c>
      <c r="X347">
        <v>9.8700706633234603E-2</v>
      </c>
      <c r="Y347">
        <v>1.3448826077045801E-2</v>
      </c>
      <c r="Z347">
        <v>5.6302712559835898E-2</v>
      </c>
      <c r="AA347">
        <v>2.27946204695692E-3</v>
      </c>
      <c r="AB347">
        <v>1.7323911556872601E-2</v>
      </c>
      <c r="AC347">
        <v>1.5500341919306999E-2</v>
      </c>
      <c r="AD347">
        <v>4.5589240939138403E-4</v>
      </c>
      <c r="AE347">
        <v>1.29929336676544E-2</v>
      </c>
      <c r="AF347">
        <v>1.86915887850467E-2</v>
      </c>
      <c r="AG347">
        <v>0.250285714285714</v>
      </c>
      <c r="AH347">
        <v>0.32800000000000001</v>
      </c>
      <c r="AI347">
        <v>0.29028571428571398</v>
      </c>
      <c r="AJ347">
        <v>0.33714285714285702</v>
      </c>
      <c r="AK347">
        <v>0.41028571428571398</v>
      </c>
      <c r="AL347">
        <v>0.750857142857143</v>
      </c>
      <c r="AM347">
        <v>0.29599999999999999</v>
      </c>
      <c r="AN347">
        <v>0.14628571428571399</v>
      </c>
      <c r="AO347">
        <v>0.253714285714286</v>
      </c>
      <c r="AP347">
        <v>0.51200000000000001</v>
      </c>
      <c r="AQ347">
        <v>0.54171428571428604</v>
      </c>
      <c r="AR347">
        <v>0.500571428571429</v>
      </c>
      <c r="AS347">
        <v>0.220571428571429</v>
      </c>
      <c r="AT347">
        <v>0.45942857142857102</v>
      </c>
      <c r="AU347">
        <v>0.73142857142857098</v>
      </c>
      <c r="AV347">
        <v>1.20571428571429</v>
      </c>
      <c r="AW347">
        <v>1.6034285714285701</v>
      </c>
      <c r="AX347">
        <v>0.76571428571428601</v>
      </c>
      <c r="AY347">
        <v>2.4537142857142902</v>
      </c>
      <c r="AZ347">
        <v>6.0285714285714302</v>
      </c>
      <c r="BA347">
        <v>0.17371428571428599</v>
      </c>
      <c r="BB347">
        <v>0.26971428571428602</v>
      </c>
      <c r="BC347">
        <v>0.40914285714285697</v>
      </c>
      <c r="BD347">
        <v>0.51885714285714302</v>
      </c>
      <c r="BE347">
        <v>0.28685714285714298</v>
      </c>
      <c r="BF347" s="134" t="str">
        <f t="shared" si="5"/>
        <v>Some vulnerability</v>
      </c>
    </row>
    <row r="348" spans="1:58" x14ac:dyDescent="0.25">
      <c r="A348">
        <v>55924</v>
      </c>
      <c r="B348">
        <v>1246</v>
      </c>
      <c r="C348">
        <v>182</v>
      </c>
      <c r="D348">
        <v>9</v>
      </c>
      <c r="E348">
        <v>35561</v>
      </c>
      <c r="F348">
        <v>54</v>
      </c>
      <c r="G348">
        <v>207</v>
      </c>
      <c r="H348">
        <v>322</v>
      </c>
      <c r="I348">
        <v>116</v>
      </c>
      <c r="J348">
        <v>14</v>
      </c>
      <c r="K348">
        <v>115</v>
      </c>
      <c r="L348">
        <v>0</v>
      </c>
      <c r="M348">
        <v>7</v>
      </c>
      <c r="N348">
        <v>29</v>
      </c>
      <c r="O348">
        <v>13</v>
      </c>
      <c r="P348">
        <v>11</v>
      </c>
      <c r="Q348">
        <v>0</v>
      </c>
      <c r="R348">
        <v>0.14606741573033699</v>
      </c>
      <c r="S348">
        <v>7.2231139646870002E-3</v>
      </c>
      <c r="T348">
        <v>35561</v>
      </c>
      <c r="U348">
        <v>4.3338683788122001E-2</v>
      </c>
      <c r="V348">
        <v>0.166131621187801</v>
      </c>
      <c r="W348">
        <v>0.25842696629213502</v>
      </c>
      <c r="X348">
        <v>9.3097913322632397E-2</v>
      </c>
      <c r="Y348">
        <v>1.1235955056179799E-2</v>
      </c>
      <c r="Z348">
        <v>9.2295345104333903E-2</v>
      </c>
      <c r="AA348">
        <v>0</v>
      </c>
      <c r="AB348">
        <v>5.6179775280898901E-3</v>
      </c>
      <c r="AC348">
        <v>2.3274478330658099E-2</v>
      </c>
      <c r="AD348">
        <v>1.04333868378812E-2</v>
      </c>
      <c r="AE348">
        <v>8.8282504012841094E-3</v>
      </c>
      <c r="AF348">
        <v>0</v>
      </c>
      <c r="AG348">
        <v>0.86514285714285699</v>
      </c>
      <c r="AH348">
        <v>0.17028571428571401</v>
      </c>
      <c r="AI348">
        <v>0.69828571428571395</v>
      </c>
      <c r="AJ348">
        <v>0.54857142857142904</v>
      </c>
      <c r="AK348">
        <v>0.29714285714285699</v>
      </c>
      <c r="AL348">
        <v>0.73942857142857099</v>
      </c>
      <c r="AM348">
        <v>0.24</v>
      </c>
      <c r="AN348">
        <v>9.1428571428571401E-2</v>
      </c>
      <c r="AO348">
        <v>0.48571428571428599</v>
      </c>
      <c r="AP348">
        <v>0</v>
      </c>
      <c r="AQ348">
        <v>0.38857142857142901</v>
      </c>
      <c r="AR348">
        <v>0.61257142857142899</v>
      </c>
      <c r="AS348">
        <v>0.77485714285714302</v>
      </c>
      <c r="AT348">
        <v>0.33028571428571402</v>
      </c>
      <c r="AU348">
        <v>0</v>
      </c>
      <c r="AV348">
        <v>2.28228571428571</v>
      </c>
      <c r="AW348">
        <v>1.3680000000000001</v>
      </c>
      <c r="AX348">
        <v>0.48571428571428599</v>
      </c>
      <c r="AY348">
        <v>2.1062857142857099</v>
      </c>
      <c r="AZ348">
        <v>6.2422857142857104</v>
      </c>
      <c r="BA348">
        <v>0.64228571428571402</v>
      </c>
      <c r="BB348">
        <v>0.16342857142857101</v>
      </c>
      <c r="BC348">
        <v>0.24342857142857099</v>
      </c>
      <c r="BD348">
        <v>0.40228571428571402</v>
      </c>
      <c r="BE348">
        <v>0.32571428571428601</v>
      </c>
      <c r="BF348" s="134" t="str">
        <f t="shared" si="5"/>
        <v>Some vulnerability</v>
      </c>
    </row>
    <row r="349" spans="1:58" x14ac:dyDescent="0.25">
      <c r="A349">
        <v>55925</v>
      </c>
      <c r="B349">
        <v>1240</v>
      </c>
      <c r="C349">
        <v>30</v>
      </c>
      <c r="D349">
        <v>20</v>
      </c>
      <c r="E349">
        <v>38195</v>
      </c>
      <c r="F349">
        <v>38</v>
      </c>
      <c r="G349">
        <v>160</v>
      </c>
      <c r="H349">
        <v>335</v>
      </c>
      <c r="I349">
        <v>113</v>
      </c>
      <c r="J349">
        <v>15</v>
      </c>
      <c r="K349">
        <v>16</v>
      </c>
      <c r="L349">
        <v>9</v>
      </c>
      <c r="M349">
        <v>0</v>
      </c>
      <c r="N349">
        <v>13</v>
      </c>
      <c r="O349">
        <v>6</v>
      </c>
      <c r="P349">
        <v>2</v>
      </c>
      <c r="Q349">
        <v>0</v>
      </c>
      <c r="R349">
        <v>2.4193548387096801E-2</v>
      </c>
      <c r="S349">
        <v>1.6129032258064498E-2</v>
      </c>
      <c r="T349">
        <v>38195</v>
      </c>
      <c r="U349">
        <v>3.06451612903226E-2</v>
      </c>
      <c r="V349">
        <v>0.12903225806451599</v>
      </c>
      <c r="W349">
        <v>0.27016129032258102</v>
      </c>
      <c r="X349">
        <v>9.1129032258064499E-2</v>
      </c>
      <c r="Y349">
        <v>1.2096774193548401E-2</v>
      </c>
      <c r="Z349">
        <v>1.2903225806451601E-2</v>
      </c>
      <c r="AA349">
        <v>7.25806451612903E-3</v>
      </c>
      <c r="AB349">
        <v>0</v>
      </c>
      <c r="AC349">
        <v>1.04838709677419E-2</v>
      </c>
      <c r="AD349">
        <v>4.8387096774193603E-3</v>
      </c>
      <c r="AE349">
        <v>1.6129032258064501E-3</v>
      </c>
      <c r="AF349">
        <v>0</v>
      </c>
      <c r="AG349">
        <v>4.8000000000000001E-2</v>
      </c>
      <c r="AH349">
        <v>0.46857142857142903</v>
      </c>
      <c r="AI349">
        <v>0.52114285714285702</v>
      </c>
      <c r="AJ349">
        <v>0.317714285714286</v>
      </c>
      <c r="AK349">
        <v>0.114285714285714</v>
      </c>
      <c r="AL349">
        <v>0.80342857142857105</v>
      </c>
      <c r="AM349">
        <v>0.22742857142857101</v>
      </c>
      <c r="AN349">
        <v>0.11657142857142901</v>
      </c>
      <c r="AO349">
        <v>4.2285714285714301E-2</v>
      </c>
      <c r="AP349">
        <v>0.68799999999999994</v>
      </c>
      <c r="AQ349">
        <v>0</v>
      </c>
      <c r="AR349">
        <v>0.40342857142857103</v>
      </c>
      <c r="AS349">
        <v>0.53142857142857103</v>
      </c>
      <c r="AT349">
        <v>0.106285714285714</v>
      </c>
      <c r="AU349">
        <v>0</v>
      </c>
      <c r="AV349">
        <v>1.3554285714285701</v>
      </c>
      <c r="AW349">
        <v>1.26171428571429</v>
      </c>
      <c r="AX349">
        <v>0.73028571428571398</v>
      </c>
      <c r="AY349">
        <v>1.04114285714286</v>
      </c>
      <c r="AZ349">
        <v>4.3885714285714297</v>
      </c>
      <c r="BA349">
        <v>0.23085714285714301</v>
      </c>
      <c r="BB349">
        <v>0.130285714285714</v>
      </c>
      <c r="BC349">
        <v>0.38400000000000001</v>
      </c>
      <c r="BD349">
        <v>0.11657142857142901</v>
      </c>
      <c r="BE349">
        <v>7.54285714285714E-2</v>
      </c>
      <c r="BF349" s="134" t="str">
        <f t="shared" si="5"/>
        <v>Least vulnerability</v>
      </c>
    </row>
    <row r="350" spans="1:58" x14ac:dyDescent="0.25">
      <c r="A350">
        <v>55926</v>
      </c>
      <c r="B350">
        <v>754</v>
      </c>
      <c r="C350">
        <v>55</v>
      </c>
      <c r="D350">
        <v>14</v>
      </c>
      <c r="E350">
        <v>46832</v>
      </c>
      <c r="F350">
        <v>24</v>
      </c>
      <c r="G350">
        <v>119</v>
      </c>
      <c r="H350">
        <v>132</v>
      </c>
      <c r="I350">
        <v>61</v>
      </c>
      <c r="J350">
        <v>18</v>
      </c>
      <c r="K350">
        <v>15</v>
      </c>
      <c r="L350">
        <v>0</v>
      </c>
      <c r="M350">
        <v>9</v>
      </c>
      <c r="N350">
        <v>18</v>
      </c>
      <c r="O350">
        <v>0</v>
      </c>
      <c r="P350">
        <v>12</v>
      </c>
      <c r="Q350">
        <v>0</v>
      </c>
      <c r="R350">
        <v>7.2944297082228104E-2</v>
      </c>
      <c r="S350">
        <v>1.8567639257294401E-2</v>
      </c>
      <c r="T350">
        <v>46832</v>
      </c>
      <c r="U350">
        <v>3.18302387267905E-2</v>
      </c>
      <c r="V350">
        <v>0.15782493368700301</v>
      </c>
      <c r="W350">
        <v>0.17506631299734701</v>
      </c>
      <c r="X350">
        <v>8.0901856763925695E-2</v>
      </c>
      <c r="Y350">
        <v>2.3872679045092798E-2</v>
      </c>
      <c r="Z350">
        <v>1.9893899204244E-2</v>
      </c>
      <c r="AA350">
        <v>0</v>
      </c>
      <c r="AB350">
        <v>1.1936339522546399E-2</v>
      </c>
      <c r="AC350">
        <v>2.3872679045092798E-2</v>
      </c>
      <c r="AD350">
        <v>0</v>
      </c>
      <c r="AE350">
        <v>1.5915119363395201E-2</v>
      </c>
      <c r="AF350">
        <v>0</v>
      </c>
      <c r="AG350">
        <v>0.43085714285714299</v>
      </c>
      <c r="AH350">
        <v>0.55085714285714305</v>
      </c>
      <c r="AI350">
        <v>0.19885714285714301</v>
      </c>
      <c r="AJ350">
        <v>0.34171428571428603</v>
      </c>
      <c r="AK350">
        <v>0.26171428571428601</v>
      </c>
      <c r="AL350">
        <v>0.16914285714285701</v>
      </c>
      <c r="AM350">
        <v>0.113142857142857</v>
      </c>
      <c r="AN350">
        <v>0.45600000000000002</v>
      </c>
      <c r="AO350">
        <v>5.4857142857142903E-2</v>
      </c>
      <c r="AP350">
        <v>0</v>
      </c>
      <c r="AQ350">
        <v>0.47199999999999998</v>
      </c>
      <c r="AR350">
        <v>0.61828571428571399</v>
      </c>
      <c r="AS350">
        <v>0</v>
      </c>
      <c r="AT350">
        <v>0.53942857142857104</v>
      </c>
      <c r="AU350">
        <v>0</v>
      </c>
      <c r="AV350">
        <v>1.52228571428571</v>
      </c>
      <c r="AW350">
        <v>1</v>
      </c>
      <c r="AX350">
        <v>5.4857142857142903E-2</v>
      </c>
      <c r="AY350">
        <v>1.6297142857142899</v>
      </c>
      <c r="AZ350">
        <v>4.2068571428571397</v>
      </c>
      <c r="BA350">
        <v>0.29714285714285699</v>
      </c>
      <c r="BB350">
        <v>3.54285714285714E-2</v>
      </c>
      <c r="BC350">
        <v>4.8000000000000001E-2</v>
      </c>
      <c r="BD350">
        <v>0.26857142857142902</v>
      </c>
      <c r="BE350">
        <v>6.2857142857142903E-2</v>
      </c>
      <c r="BF350" s="134" t="str">
        <f t="shared" si="5"/>
        <v>Least vulnerability</v>
      </c>
    </row>
    <row r="351" spans="1:58" x14ac:dyDescent="0.25">
      <c r="A351">
        <v>55927</v>
      </c>
      <c r="B351">
        <v>4272</v>
      </c>
      <c r="C351">
        <v>189</v>
      </c>
      <c r="D351">
        <v>66</v>
      </c>
      <c r="E351">
        <v>43894</v>
      </c>
      <c r="F351">
        <v>177</v>
      </c>
      <c r="G351">
        <v>655</v>
      </c>
      <c r="H351">
        <v>990</v>
      </c>
      <c r="I351">
        <v>492</v>
      </c>
      <c r="J351">
        <v>129</v>
      </c>
      <c r="K351">
        <v>593</v>
      </c>
      <c r="L351">
        <v>50</v>
      </c>
      <c r="M351">
        <v>90</v>
      </c>
      <c r="N351">
        <v>82</v>
      </c>
      <c r="O351">
        <v>12</v>
      </c>
      <c r="P351">
        <v>63</v>
      </c>
      <c r="Q351">
        <v>53</v>
      </c>
      <c r="R351">
        <v>4.4241573033707897E-2</v>
      </c>
      <c r="S351">
        <v>1.5449438202247199E-2</v>
      </c>
      <c r="T351">
        <v>43894</v>
      </c>
      <c r="U351">
        <v>4.1432584269662898E-2</v>
      </c>
      <c r="V351">
        <v>0.15332397003745299</v>
      </c>
      <c r="W351">
        <v>0.23174157303370799</v>
      </c>
      <c r="X351">
        <v>0.11516853932584301</v>
      </c>
      <c r="Y351">
        <v>3.0196629213483098E-2</v>
      </c>
      <c r="Z351">
        <v>0.13881086142322099</v>
      </c>
      <c r="AA351">
        <v>1.17041198501873E-2</v>
      </c>
      <c r="AB351">
        <v>2.1067415730337099E-2</v>
      </c>
      <c r="AC351">
        <v>1.9194756554307101E-2</v>
      </c>
      <c r="AD351">
        <v>2.8089887640449398E-3</v>
      </c>
      <c r="AE351">
        <v>1.4747191011236E-2</v>
      </c>
      <c r="AF351">
        <v>1.2406367041198499E-2</v>
      </c>
      <c r="AG351">
        <v>0.18057142857142899</v>
      </c>
      <c r="AH351">
        <v>0.45485714285714302</v>
      </c>
      <c r="AI351">
        <v>0.28228571428571397</v>
      </c>
      <c r="AJ351">
        <v>0.51657142857142901</v>
      </c>
      <c r="AK351">
        <v>0.245714285714286</v>
      </c>
      <c r="AL351">
        <v>0.54742857142857104</v>
      </c>
      <c r="AM351">
        <v>0.46628571428571403</v>
      </c>
      <c r="AN351">
        <v>0.64571428571428602</v>
      </c>
      <c r="AO351">
        <v>0.68342857142857105</v>
      </c>
      <c r="AP351">
        <v>0.78742857142857103</v>
      </c>
      <c r="AQ351">
        <v>0.58171428571428596</v>
      </c>
      <c r="AR351">
        <v>0.56000000000000005</v>
      </c>
      <c r="AS351">
        <v>0.379428571428571</v>
      </c>
      <c r="AT351">
        <v>0.51200000000000001</v>
      </c>
      <c r="AU351">
        <v>0.64571428571428602</v>
      </c>
      <c r="AV351">
        <v>1.4342857142857099</v>
      </c>
      <c r="AW351">
        <v>1.9051428571428599</v>
      </c>
      <c r="AX351">
        <v>1.47085714285714</v>
      </c>
      <c r="AY351">
        <v>2.6788571428571402</v>
      </c>
      <c r="AZ351">
        <v>7.48914285714286</v>
      </c>
      <c r="BA351">
        <v>0.26742857142857102</v>
      </c>
      <c r="BB351">
        <v>0.44571428571428601</v>
      </c>
      <c r="BC351">
        <v>0.77828571428571403</v>
      </c>
      <c r="BD351">
        <v>0.59199999999999997</v>
      </c>
      <c r="BE351">
        <v>0.54400000000000004</v>
      </c>
      <c r="BF351" s="134" t="str">
        <f t="shared" si="5"/>
        <v>Significant vulnerability</v>
      </c>
    </row>
    <row r="352" spans="1:58" x14ac:dyDescent="0.25">
      <c r="A352">
        <v>55929</v>
      </c>
      <c r="B352">
        <v>1348</v>
      </c>
      <c r="C352">
        <v>54</v>
      </c>
      <c r="D352">
        <v>16</v>
      </c>
      <c r="E352">
        <v>38705</v>
      </c>
      <c r="F352">
        <v>34</v>
      </c>
      <c r="G352">
        <v>119</v>
      </c>
      <c r="H352">
        <v>466</v>
      </c>
      <c r="I352">
        <v>74</v>
      </c>
      <c r="J352">
        <v>19</v>
      </c>
      <c r="K352">
        <v>147</v>
      </c>
      <c r="L352">
        <v>5</v>
      </c>
      <c r="M352">
        <v>0</v>
      </c>
      <c r="N352">
        <v>26</v>
      </c>
      <c r="O352">
        <v>10</v>
      </c>
      <c r="P352">
        <v>5</v>
      </c>
      <c r="Q352">
        <v>0</v>
      </c>
      <c r="R352">
        <v>4.0059347181008897E-2</v>
      </c>
      <c r="S352">
        <v>1.18694362017804E-2</v>
      </c>
      <c r="T352">
        <v>38705</v>
      </c>
      <c r="U352">
        <v>2.52225519287834E-2</v>
      </c>
      <c r="V352">
        <v>8.8278931750741793E-2</v>
      </c>
      <c r="W352">
        <v>0.34569732937685499</v>
      </c>
      <c r="X352">
        <v>5.4896142433234402E-2</v>
      </c>
      <c r="Y352">
        <v>1.4094955489614199E-2</v>
      </c>
      <c r="Z352">
        <v>0.109050445103858</v>
      </c>
      <c r="AA352">
        <v>3.70919881305638E-3</v>
      </c>
      <c r="AB352">
        <v>0</v>
      </c>
      <c r="AC352">
        <v>1.9287833827893199E-2</v>
      </c>
      <c r="AD352">
        <v>7.4183976261127599E-3</v>
      </c>
      <c r="AE352">
        <v>3.70919881305638E-3</v>
      </c>
      <c r="AF352">
        <v>0</v>
      </c>
      <c r="AG352">
        <v>0.14057142857142901</v>
      </c>
      <c r="AH352">
        <v>0.32</v>
      </c>
      <c r="AI352">
        <v>0.49142857142857099</v>
      </c>
      <c r="AJ352">
        <v>0.224</v>
      </c>
      <c r="AK352">
        <v>2.97142857142857E-2</v>
      </c>
      <c r="AL352">
        <v>0.97942857142857098</v>
      </c>
      <c r="AM352">
        <v>3.4285714285714301E-2</v>
      </c>
      <c r="AN352">
        <v>0.17371428571428599</v>
      </c>
      <c r="AO352">
        <v>0.56799999999999995</v>
      </c>
      <c r="AP352">
        <v>0.56685714285714295</v>
      </c>
      <c r="AQ352">
        <v>0</v>
      </c>
      <c r="AR352">
        <v>0.56228571428571394</v>
      </c>
      <c r="AS352">
        <v>0.65028571428571402</v>
      </c>
      <c r="AT352">
        <v>0.16228571428571401</v>
      </c>
      <c r="AU352">
        <v>0</v>
      </c>
      <c r="AV352">
        <v>1.1759999999999999</v>
      </c>
      <c r="AW352">
        <v>1.21714285714286</v>
      </c>
      <c r="AX352">
        <v>1.1348571428571399</v>
      </c>
      <c r="AY352">
        <v>1.3748571428571399</v>
      </c>
      <c r="AZ352">
        <v>4.9028571428571404</v>
      </c>
      <c r="BA352">
        <v>0.16342857142857101</v>
      </c>
      <c r="BB352">
        <v>0.109714285714286</v>
      </c>
      <c r="BC352">
        <v>0.624</v>
      </c>
      <c r="BD352">
        <v>0.19657142857142901</v>
      </c>
      <c r="BE352">
        <v>0.121142857142857</v>
      </c>
      <c r="BF352" s="134" t="str">
        <f t="shared" si="5"/>
        <v>Least vulnerability</v>
      </c>
    </row>
    <row r="353" spans="1:58" x14ac:dyDescent="0.25">
      <c r="A353">
        <v>55931</v>
      </c>
      <c r="B353">
        <v>414</v>
      </c>
      <c r="C353">
        <v>17</v>
      </c>
      <c r="D353">
        <v>4</v>
      </c>
      <c r="E353">
        <v>33899</v>
      </c>
      <c r="F353">
        <v>8</v>
      </c>
      <c r="G353">
        <v>72</v>
      </c>
      <c r="H353">
        <v>119</v>
      </c>
      <c r="I353">
        <v>43</v>
      </c>
      <c r="J353">
        <v>5</v>
      </c>
      <c r="K353">
        <v>22</v>
      </c>
      <c r="L353">
        <v>0</v>
      </c>
      <c r="M353">
        <v>0</v>
      </c>
      <c r="N353">
        <v>3</v>
      </c>
      <c r="O353">
        <v>4</v>
      </c>
      <c r="P353">
        <v>4</v>
      </c>
      <c r="Q353">
        <v>0</v>
      </c>
      <c r="R353">
        <v>4.10628019323672E-2</v>
      </c>
      <c r="S353">
        <v>9.6618357487922701E-3</v>
      </c>
      <c r="T353">
        <v>33899</v>
      </c>
      <c r="U353">
        <v>1.9323671497584499E-2</v>
      </c>
      <c r="V353">
        <v>0.173913043478261</v>
      </c>
      <c r="W353">
        <v>0.28743961352656999</v>
      </c>
      <c r="X353">
        <v>0.10386473429951699</v>
      </c>
      <c r="Y353">
        <v>1.20772946859903E-2</v>
      </c>
      <c r="Z353">
        <v>5.3140096618357502E-2</v>
      </c>
      <c r="AA353">
        <v>0</v>
      </c>
      <c r="AB353">
        <v>0</v>
      </c>
      <c r="AC353">
        <v>7.2463768115942004E-3</v>
      </c>
      <c r="AD353">
        <v>9.6618357487922701E-3</v>
      </c>
      <c r="AE353">
        <v>9.6618357487922701E-3</v>
      </c>
      <c r="AF353">
        <v>0</v>
      </c>
      <c r="AG353">
        <v>0.150857142857143</v>
      </c>
      <c r="AH353">
        <v>0.24457142857142899</v>
      </c>
      <c r="AI353">
        <v>0.77371428571428602</v>
      </c>
      <c r="AJ353">
        <v>0.158857142857143</v>
      </c>
      <c r="AK353">
        <v>0.33828571428571402</v>
      </c>
      <c r="AL353">
        <v>0.873142857142857</v>
      </c>
      <c r="AM353">
        <v>0.36228571428571399</v>
      </c>
      <c r="AN353">
        <v>0.114285714285714</v>
      </c>
      <c r="AO353">
        <v>0.23428571428571399</v>
      </c>
      <c r="AP353">
        <v>0</v>
      </c>
      <c r="AQ353">
        <v>0</v>
      </c>
      <c r="AR353">
        <v>0.32800000000000001</v>
      </c>
      <c r="AS353">
        <v>0.75542857142857101</v>
      </c>
      <c r="AT353">
        <v>0.35542857142857098</v>
      </c>
      <c r="AU353">
        <v>0</v>
      </c>
      <c r="AV353">
        <v>1.3280000000000001</v>
      </c>
      <c r="AW353">
        <v>1.6879999999999999</v>
      </c>
      <c r="AX353">
        <v>0.23428571428571399</v>
      </c>
      <c r="AY353">
        <v>1.4388571428571399</v>
      </c>
      <c r="AZ353">
        <v>4.6891428571428602</v>
      </c>
      <c r="BA353">
        <v>0.221714285714286</v>
      </c>
      <c r="BB353">
        <v>0.30399999999999999</v>
      </c>
      <c r="BC353">
        <v>0.14057142857142901</v>
      </c>
      <c r="BD353">
        <v>0.214857142857143</v>
      </c>
      <c r="BE353">
        <v>9.9428571428571394E-2</v>
      </c>
      <c r="BF353" s="134" t="str">
        <f t="shared" si="5"/>
        <v>Least vulnerability</v>
      </c>
    </row>
    <row r="354" spans="1:58" x14ac:dyDescent="0.25">
      <c r="A354">
        <v>55932</v>
      </c>
      <c r="B354">
        <v>2080</v>
      </c>
      <c r="C354">
        <v>102</v>
      </c>
      <c r="D354">
        <v>41</v>
      </c>
      <c r="E354">
        <v>47361</v>
      </c>
      <c r="F354">
        <v>58</v>
      </c>
      <c r="G354">
        <v>283</v>
      </c>
      <c r="H354">
        <v>447</v>
      </c>
      <c r="I354">
        <v>179</v>
      </c>
      <c r="J354">
        <v>18</v>
      </c>
      <c r="K354">
        <v>159</v>
      </c>
      <c r="L354">
        <v>14</v>
      </c>
      <c r="M354">
        <v>19</v>
      </c>
      <c r="N354">
        <v>18</v>
      </c>
      <c r="O354">
        <v>37</v>
      </c>
      <c r="P354">
        <v>17</v>
      </c>
      <c r="Q354">
        <v>0</v>
      </c>
      <c r="R354">
        <v>4.9038461538461503E-2</v>
      </c>
      <c r="S354">
        <v>1.9711538461538499E-2</v>
      </c>
      <c r="T354">
        <v>47361</v>
      </c>
      <c r="U354">
        <v>2.78846153846154E-2</v>
      </c>
      <c r="V354">
        <v>0.13605769230769199</v>
      </c>
      <c r="W354">
        <v>0.214903846153846</v>
      </c>
      <c r="X354">
        <v>8.6057692307692293E-2</v>
      </c>
      <c r="Y354">
        <v>8.6538461538461509E-3</v>
      </c>
      <c r="Z354">
        <v>7.6442307692307698E-2</v>
      </c>
      <c r="AA354">
        <v>6.7307692307692303E-3</v>
      </c>
      <c r="AB354">
        <v>9.1346153846153903E-3</v>
      </c>
      <c r="AC354">
        <v>8.6538461538461509E-3</v>
      </c>
      <c r="AD354">
        <v>1.77884615384615E-2</v>
      </c>
      <c r="AE354">
        <v>8.1730769230769201E-3</v>
      </c>
      <c r="AF354">
        <v>0</v>
      </c>
      <c r="AG354">
        <v>0.217142857142857</v>
      </c>
      <c r="AH354">
        <v>0.58399999999999996</v>
      </c>
      <c r="AI354">
        <v>0.185142857142857</v>
      </c>
      <c r="AJ354">
        <v>0.26171428571428601</v>
      </c>
      <c r="AK354">
        <v>0.14514285714285699</v>
      </c>
      <c r="AL354">
        <v>0.40799999999999997</v>
      </c>
      <c r="AM354">
        <v>0.17028571428571401</v>
      </c>
      <c r="AN354">
        <v>6.2857142857142903E-2</v>
      </c>
      <c r="AO354">
        <v>0.40685714285714297</v>
      </c>
      <c r="AP354">
        <v>0.67085714285714304</v>
      </c>
      <c r="AQ354">
        <v>0.436571428571429</v>
      </c>
      <c r="AR354">
        <v>0.36114285714285699</v>
      </c>
      <c r="AS354">
        <v>0.91885714285714304</v>
      </c>
      <c r="AT354">
        <v>0.307428571428571</v>
      </c>
      <c r="AU354">
        <v>0</v>
      </c>
      <c r="AV354">
        <v>1.248</v>
      </c>
      <c r="AW354">
        <v>0.78628571428571403</v>
      </c>
      <c r="AX354">
        <v>1.0777142857142901</v>
      </c>
      <c r="AY354">
        <v>2.024</v>
      </c>
      <c r="AZ354">
        <v>5.1360000000000001</v>
      </c>
      <c r="BA354">
        <v>0.19428571428571401</v>
      </c>
      <c r="BB354">
        <v>1.9428571428571399E-2</v>
      </c>
      <c r="BC354">
        <v>0.60114285714285698</v>
      </c>
      <c r="BD354">
        <v>0.38171428571428601</v>
      </c>
      <c r="BE354">
        <v>0.161142857142857</v>
      </c>
      <c r="BF354" s="134" t="str">
        <f t="shared" si="5"/>
        <v>Least vulnerability</v>
      </c>
    </row>
    <row r="355" spans="1:58" x14ac:dyDescent="0.25">
      <c r="A355">
        <v>55933</v>
      </c>
      <c r="B355">
        <v>207</v>
      </c>
      <c r="C355">
        <v>14</v>
      </c>
      <c r="D355">
        <v>0</v>
      </c>
      <c r="E355">
        <v>48455</v>
      </c>
      <c r="F355">
        <v>7</v>
      </c>
      <c r="G355">
        <v>40</v>
      </c>
      <c r="H355">
        <v>42</v>
      </c>
      <c r="I355">
        <v>41</v>
      </c>
      <c r="J355">
        <v>18</v>
      </c>
      <c r="K355">
        <v>7</v>
      </c>
      <c r="L355">
        <v>0</v>
      </c>
      <c r="M355">
        <v>0</v>
      </c>
      <c r="N355">
        <v>0</v>
      </c>
      <c r="O355">
        <v>1</v>
      </c>
      <c r="P355">
        <v>3</v>
      </c>
      <c r="Q355">
        <v>0</v>
      </c>
      <c r="R355">
        <v>6.7632850241545903E-2</v>
      </c>
      <c r="S355">
        <v>0</v>
      </c>
      <c r="T355">
        <v>48455</v>
      </c>
      <c r="U355">
        <v>3.3816425120772903E-2</v>
      </c>
      <c r="V355">
        <v>0.19323671497584499</v>
      </c>
      <c r="W355">
        <v>0.202898550724638</v>
      </c>
      <c r="X355">
        <v>0.19806763285024201</v>
      </c>
      <c r="Y355">
        <v>8.6956521739130405E-2</v>
      </c>
      <c r="Z355">
        <v>3.3816425120772903E-2</v>
      </c>
      <c r="AA355">
        <v>0</v>
      </c>
      <c r="AB355">
        <v>0</v>
      </c>
      <c r="AC355">
        <v>0</v>
      </c>
      <c r="AD355">
        <v>4.8309178743961402E-3</v>
      </c>
      <c r="AE355">
        <v>1.4492753623188401E-2</v>
      </c>
      <c r="AF355">
        <v>0</v>
      </c>
      <c r="AG355">
        <v>0.38400000000000001</v>
      </c>
      <c r="AH355">
        <v>0</v>
      </c>
      <c r="AI355">
        <v>0.16457142857142901</v>
      </c>
      <c r="AJ355">
        <v>0.38171428571428601</v>
      </c>
      <c r="AK355">
        <v>0.47657142857142898</v>
      </c>
      <c r="AL355">
        <v>0.32114285714285701</v>
      </c>
      <c r="AM355">
        <v>0.94171428571428595</v>
      </c>
      <c r="AN355">
        <v>0.97828571428571398</v>
      </c>
      <c r="AO355">
        <v>0.12</v>
      </c>
      <c r="AP355">
        <v>0</v>
      </c>
      <c r="AQ355">
        <v>0</v>
      </c>
      <c r="AR355">
        <v>0</v>
      </c>
      <c r="AS355">
        <v>0.52914285714285703</v>
      </c>
      <c r="AT355">
        <v>0.505142857142857</v>
      </c>
      <c r="AU355">
        <v>0</v>
      </c>
      <c r="AV355">
        <v>0.93028571428571405</v>
      </c>
      <c r="AW355">
        <v>2.71771428571429</v>
      </c>
      <c r="AX355">
        <v>0.12</v>
      </c>
      <c r="AY355">
        <v>1.03428571428571</v>
      </c>
      <c r="AZ355">
        <v>4.80228571428571</v>
      </c>
      <c r="BA355">
        <v>8.9142857142857093E-2</v>
      </c>
      <c r="BB355">
        <v>0.86628571428571399</v>
      </c>
      <c r="BC355">
        <v>8.6857142857142897E-2</v>
      </c>
      <c r="BD355">
        <v>0.114285714285714</v>
      </c>
      <c r="BE355">
        <v>0.108571428571429</v>
      </c>
      <c r="BF355" s="134" t="str">
        <f t="shared" si="5"/>
        <v>Least vulnerability</v>
      </c>
    </row>
    <row r="356" spans="1:58" x14ac:dyDescent="0.25">
      <c r="A356">
        <v>55934</v>
      </c>
      <c r="B356">
        <v>3542</v>
      </c>
      <c r="C356">
        <v>186</v>
      </c>
      <c r="D356">
        <v>31</v>
      </c>
      <c r="E356">
        <v>43245</v>
      </c>
      <c r="F356">
        <v>79</v>
      </c>
      <c r="G356">
        <v>784</v>
      </c>
      <c r="H356">
        <v>865</v>
      </c>
      <c r="I356">
        <v>248</v>
      </c>
      <c r="J356">
        <v>63</v>
      </c>
      <c r="K356">
        <v>316</v>
      </c>
      <c r="L356">
        <v>8</v>
      </c>
      <c r="M356">
        <v>68</v>
      </c>
      <c r="N356">
        <v>39</v>
      </c>
      <c r="O356">
        <v>5</v>
      </c>
      <c r="P356">
        <v>23</v>
      </c>
      <c r="Q356">
        <v>26</v>
      </c>
      <c r="R356">
        <v>5.2512704686617701E-2</v>
      </c>
      <c r="S356">
        <v>8.7521174477696202E-3</v>
      </c>
      <c r="T356">
        <v>43245</v>
      </c>
      <c r="U356">
        <v>2.2303783173348399E-2</v>
      </c>
      <c r="V356">
        <v>0.221343873517787</v>
      </c>
      <c r="W356">
        <v>0.24421230942970101</v>
      </c>
      <c r="X356">
        <v>7.0016939582157003E-2</v>
      </c>
      <c r="Y356">
        <v>1.7786561264822101E-2</v>
      </c>
      <c r="Z356">
        <v>8.9215132693393595E-2</v>
      </c>
      <c r="AA356">
        <v>2.2586109542631302E-3</v>
      </c>
      <c r="AB356">
        <v>1.9198193111236599E-2</v>
      </c>
      <c r="AC356">
        <v>1.10107284020327E-2</v>
      </c>
      <c r="AD356">
        <v>1.41163184641446E-3</v>
      </c>
      <c r="AE356">
        <v>6.4935064935064896E-3</v>
      </c>
      <c r="AF356">
        <v>7.3404856013551704E-3</v>
      </c>
      <c r="AG356">
        <v>0.251428571428571</v>
      </c>
      <c r="AH356">
        <v>0.219428571428571</v>
      </c>
      <c r="AI356">
        <v>0.30171428571428599</v>
      </c>
      <c r="AJ356">
        <v>0.192</v>
      </c>
      <c r="AK356">
        <v>0.627428571428571</v>
      </c>
      <c r="AL356">
        <v>0.64114285714285701</v>
      </c>
      <c r="AM356">
        <v>7.7714285714285694E-2</v>
      </c>
      <c r="AN356">
        <v>0.27428571428571402</v>
      </c>
      <c r="AO356">
        <v>0.47428571428571398</v>
      </c>
      <c r="AP356">
        <v>0.50971428571428601</v>
      </c>
      <c r="AQ356">
        <v>0.56457142857142895</v>
      </c>
      <c r="AR356">
        <v>0.41485714285714298</v>
      </c>
      <c r="AS356">
        <v>0.28114285714285697</v>
      </c>
      <c r="AT356">
        <v>0.23885714285714299</v>
      </c>
      <c r="AU356">
        <v>0.55428571428571405</v>
      </c>
      <c r="AV356">
        <v>0.96457142857142897</v>
      </c>
      <c r="AW356">
        <v>1.6205714285714301</v>
      </c>
      <c r="AX356">
        <v>0.98399999999999999</v>
      </c>
      <c r="AY356">
        <v>2.0537142857142898</v>
      </c>
      <c r="AZ356">
        <v>5.6228571428571401</v>
      </c>
      <c r="BA356">
        <v>9.4857142857142904E-2</v>
      </c>
      <c r="BB356">
        <v>0.27428571428571402</v>
      </c>
      <c r="BC356">
        <v>0.54285714285714304</v>
      </c>
      <c r="BD356">
        <v>0.38742857142857101</v>
      </c>
      <c r="BE356">
        <v>0.23085714285714301</v>
      </c>
      <c r="BF356" s="134" t="str">
        <f t="shared" si="5"/>
        <v>Least vulnerability</v>
      </c>
    </row>
    <row r="357" spans="1:58" x14ac:dyDescent="0.25">
      <c r="A357">
        <v>55935</v>
      </c>
      <c r="B357">
        <v>978</v>
      </c>
      <c r="C357">
        <v>48</v>
      </c>
      <c r="D357">
        <v>26</v>
      </c>
      <c r="E357">
        <v>48019</v>
      </c>
      <c r="F357">
        <v>44</v>
      </c>
      <c r="G357">
        <v>171</v>
      </c>
      <c r="H357">
        <v>225</v>
      </c>
      <c r="I357">
        <v>66</v>
      </c>
      <c r="J357">
        <v>26</v>
      </c>
      <c r="K357">
        <v>62</v>
      </c>
      <c r="L357">
        <v>0</v>
      </c>
      <c r="M357">
        <v>0</v>
      </c>
      <c r="N357">
        <v>26</v>
      </c>
      <c r="O357">
        <v>1</v>
      </c>
      <c r="P357">
        <v>13</v>
      </c>
      <c r="Q357">
        <v>0</v>
      </c>
      <c r="R357">
        <v>4.9079754601227002E-2</v>
      </c>
      <c r="S357">
        <v>2.6584867075664601E-2</v>
      </c>
      <c r="T357">
        <v>48019</v>
      </c>
      <c r="U357">
        <v>4.4989775051124697E-2</v>
      </c>
      <c r="V357">
        <v>0.17484662576687099</v>
      </c>
      <c r="W357">
        <v>0.23006134969325201</v>
      </c>
      <c r="X357">
        <v>6.7484662576687102E-2</v>
      </c>
      <c r="Y357">
        <v>2.6584867075664601E-2</v>
      </c>
      <c r="Z357">
        <v>6.3394683026584894E-2</v>
      </c>
      <c r="AA357">
        <v>0</v>
      </c>
      <c r="AB357">
        <v>0</v>
      </c>
      <c r="AC357">
        <v>2.6584867075664601E-2</v>
      </c>
      <c r="AD357">
        <v>1.0224948875255601E-3</v>
      </c>
      <c r="AE357">
        <v>1.3292433537832301E-2</v>
      </c>
      <c r="AF357">
        <v>0</v>
      </c>
      <c r="AG357">
        <v>0.218285714285714</v>
      </c>
      <c r="AH357">
        <v>0.78285714285714303</v>
      </c>
      <c r="AI357">
        <v>0.17257142857142899</v>
      </c>
      <c r="AJ357">
        <v>0.57942857142857096</v>
      </c>
      <c r="AK357">
        <v>0.35314285714285698</v>
      </c>
      <c r="AL357">
        <v>0.53257142857142903</v>
      </c>
      <c r="AM357">
        <v>6.6285714285714295E-2</v>
      </c>
      <c r="AN357">
        <v>0.53828571428571403</v>
      </c>
      <c r="AO357">
        <v>0.29485714285714298</v>
      </c>
      <c r="AP357">
        <v>0</v>
      </c>
      <c r="AQ357">
        <v>0</v>
      </c>
      <c r="AR357">
        <v>0.64685714285714302</v>
      </c>
      <c r="AS357">
        <v>0.25714285714285701</v>
      </c>
      <c r="AT357">
        <v>0.46514285714285702</v>
      </c>
      <c r="AU357">
        <v>0</v>
      </c>
      <c r="AV357">
        <v>1.75314285714286</v>
      </c>
      <c r="AW357">
        <v>1.49028571428571</v>
      </c>
      <c r="AX357">
        <v>0.29485714285714298</v>
      </c>
      <c r="AY357">
        <v>1.3691428571428601</v>
      </c>
      <c r="AZ357">
        <v>4.9074285714285697</v>
      </c>
      <c r="BA357">
        <v>0.39657142857142902</v>
      </c>
      <c r="BB357">
        <v>0.222857142857143</v>
      </c>
      <c r="BC357">
        <v>0.16914285714285701</v>
      </c>
      <c r="BD357">
        <v>0.19542857142857101</v>
      </c>
      <c r="BE357">
        <v>0.123428571428571</v>
      </c>
      <c r="BF357" s="134" t="str">
        <f t="shared" si="5"/>
        <v>Least vulnerability</v>
      </c>
    </row>
    <row r="358" spans="1:58" x14ac:dyDescent="0.25">
      <c r="A358">
        <v>55936</v>
      </c>
      <c r="B358">
        <v>1763</v>
      </c>
      <c r="C358">
        <v>108</v>
      </c>
      <c r="D358">
        <v>9</v>
      </c>
      <c r="E358">
        <v>49419</v>
      </c>
      <c r="F358">
        <v>30</v>
      </c>
      <c r="G358">
        <v>339</v>
      </c>
      <c r="H358">
        <v>388</v>
      </c>
      <c r="I358">
        <v>182</v>
      </c>
      <c r="J358">
        <v>24</v>
      </c>
      <c r="K358">
        <v>46</v>
      </c>
      <c r="L358">
        <v>10</v>
      </c>
      <c r="M358">
        <v>45</v>
      </c>
      <c r="N358">
        <v>9</v>
      </c>
      <c r="O358">
        <v>8</v>
      </c>
      <c r="P358">
        <v>16</v>
      </c>
      <c r="Q358">
        <v>29</v>
      </c>
      <c r="R358">
        <v>6.1259217243335197E-2</v>
      </c>
      <c r="S358">
        <v>5.1049347702779397E-3</v>
      </c>
      <c r="T358">
        <v>49419</v>
      </c>
      <c r="U358">
        <v>1.7016449234259799E-2</v>
      </c>
      <c r="V358">
        <v>0.19228587634713601</v>
      </c>
      <c r="W358">
        <v>0.22007941009642701</v>
      </c>
      <c r="X358">
        <v>0.103233125354509</v>
      </c>
      <c r="Y358">
        <v>1.36131593874078E-2</v>
      </c>
      <c r="Z358">
        <v>2.6091888825864998E-2</v>
      </c>
      <c r="AA358">
        <v>5.6721497447532604E-3</v>
      </c>
      <c r="AB358">
        <v>2.55246738513897E-2</v>
      </c>
      <c r="AC358">
        <v>5.1049347702779397E-3</v>
      </c>
      <c r="AD358">
        <v>4.5377197958026104E-3</v>
      </c>
      <c r="AE358">
        <v>9.0754395916052208E-3</v>
      </c>
      <c r="AF358">
        <v>1.64492342597845E-2</v>
      </c>
      <c r="AG358">
        <v>0.313142857142857</v>
      </c>
      <c r="AH358">
        <v>0.113142857142857</v>
      </c>
      <c r="AI358">
        <v>0.14628571428571399</v>
      </c>
      <c r="AJ358">
        <v>0.11885714285714299</v>
      </c>
      <c r="AK358">
        <v>0.46857142857142903</v>
      </c>
      <c r="AL358">
        <v>0.44685714285714301</v>
      </c>
      <c r="AM358">
        <v>0.35199999999999998</v>
      </c>
      <c r="AN358">
        <v>0.14857142857142899</v>
      </c>
      <c r="AO358">
        <v>7.8857142857142903E-2</v>
      </c>
      <c r="AP358">
        <v>0.64114285714285701</v>
      </c>
      <c r="AQ358">
        <v>0.626285714285714</v>
      </c>
      <c r="AR358">
        <v>0.26971428571428602</v>
      </c>
      <c r="AS358">
        <v>0.498285714285714</v>
      </c>
      <c r="AT358">
        <v>0.34285714285714303</v>
      </c>
      <c r="AU358">
        <v>0.70057142857142896</v>
      </c>
      <c r="AV358">
        <v>0.69142857142857095</v>
      </c>
      <c r="AW358">
        <v>1.4159999999999999</v>
      </c>
      <c r="AX358">
        <v>0.72</v>
      </c>
      <c r="AY358">
        <v>2.4377142857142902</v>
      </c>
      <c r="AZ358">
        <v>5.2651428571428598</v>
      </c>
      <c r="BA358">
        <v>4.8000000000000001E-2</v>
      </c>
      <c r="BB358">
        <v>0.188571428571429</v>
      </c>
      <c r="BC358">
        <v>0.376</v>
      </c>
      <c r="BD358">
        <v>0.51657142857142901</v>
      </c>
      <c r="BE358">
        <v>0.17714285714285699</v>
      </c>
      <c r="BF358" s="134" t="str">
        <f t="shared" si="5"/>
        <v>Least vulnerability</v>
      </c>
    </row>
    <row r="359" spans="1:58" x14ac:dyDescent="0.25">
      <c r="A359">
        <v>55939</v>
      </c>
      <c r="B359">
        <v>1986</v>
      </c>
      <c r="C359">
        <v>233</v>
      </c>
      <c r="D359">
        <v>24</v>
      </c>
      <c r="E359">
        <v>32719</v>
      </c>
      <c r="F359">
        <v>190</v>
      </c>
      <c r="G359">
        <v>559</v>
      </c>
      <c r="H359">
        <v>459</v>
      </c>
      <c r="I359">
        <v>227</v>
      </c>
      <c r="J359">
        <v>62</v>
      </c>
      <c r="K359">
        <v>48</v>
      </c>
      <c r="L359">
        <v>39</v>
      </c>
      <c r="M359">
        <v>55</v>
      </c>
      <c r="N359">
        <v>12</v>
      </c>
      <c r="O359">
        <v>18</v>
      </c>
      <c r="P359">
        <v>76</v>
      </c>
      <c r="Q359">
        <v>58</v>
      </c>
      <c r="R359">
        <v>0.117321248741188</v>
      </c>
      <c r="S359">
        <v>1.2084592145015101E-2</v>
      </c>
      <c r="T359">
        <v>32719</v>
      </c>
      <c r="U359">
        <v>9.5669687814702906E-2</v>
      </c>
      <c r="V359">
        <v>0.28147029204431001</v>
      </c>
      <c r="W359">
        <v>0.231117824773414</v>
      </c>
      <c r="X359">
        <v>0.114300100704935</v>
      </c>
      <c r="Y359">
        <v>3.1218529707955699E-2</v>
      </c>
      <c r="Z359">
        <v>2.4169184290030201E-2</v>
      </c>
      <c r="AA359">
        <v>1.9637462235649501E-2</v>
      </c>
      <c r="AB359">
        <v>2.7693856998992999E-2</v>
      </c>
      <c r="AC359">
        <v>6.0422960725075503E-3</v>
      </c>
      <c r="AD359">
        <v>9.0634441087613302E-3</v>
      </c>
      <c r="AE359">
        <v>3.8267875125881201E-2</v>
      </c>
      <c r="AF359">
        <v>2.9204431017119802E-2</v>
      </c>
      <c r="AG359">
        <v>0.74171428571428599</v>
      </c>
      <c r="AH359">
        <v>0.32914285714285701</v>
      </c>
      <c r="AI359">
        <v>0.82971428571428596</v>
      </c>
      <c r="AJ359">
        <v>0.94628571428571395</v>
      </c>
      <c r="AK359">
        <v>0.85371428571428598</v>
      </c>
      <c r="AL359">
        <v>0.54285714285714304</v>
      </c>
      <c r="AM359">
        <v>0.45600000000000002</v>
      </c>
      <c r="AN359">
        <v>0.66400000000000003</v>
      </c>
      <c r="AO359">
        <v>6.8571428571428603E-2</v>
      </c>
      <c r="AP359">
        <v>0.870857142857143</v>
      </c>
      <c r="AQ359">
        <v>0.65142857142857102</v>
      </c>
      <c r="AR359">
        <v>0.30171428571428599</v>
      </c>
      <c r="AS359">
        <v>0.72914285714285698</v>
      </c>
      <c r="AT359">
        <v>0.90285714285714302</v>
      </c>
      <c r="AU359">
        <v>0.83885714285714297</v>
      </c>
      <c r="AV359">
        <v>2.8468571428571399</v>
      </c>
      <c r="AW359">
        <v>2.5165714285714298</v>
      </c>
      <c r="AX359">
        <v>0.93942857142857195</v>
      </c>
      <c r="AY359">
        <v>3.4239999999999999</v>
      </c>
      <c r="AZ359">
        <v>9.7268571428571402</v>
      </c>
      <c r="BA359">
        <v>0.84114285714285697</v>
      </c>
      <c r="BB359">
        <v>0.76457142857142901</v>
      </c>
      <c r="BC359">
        <v>0.51428571428571401</v>
      </c>
      <c r="BD359">
        <v>0.84114285714285697</v>
      </c>
      <c r="BE359">
        <v>0.88</v>
      </c>
      <c r="BF359" s="134" t="str">
        <f t="shared" si="5"/>
        <v>Most vulnerability</v>
      </c>
    </row>
    <row r="360" spans="1:58" x14ac:dyDescent="0.25">
      <c r="A360">
        <v>55940</v>
      </c>
      <c r="B360">
        <v>2810</v>
      </c>
      <c r="C360">
        <v>230</v>
      </c>
      <c r="D360">
        <v>45</v>
      </c>
      <c r="E360">
        <v>39922</v>
      </c>
      <c r="F360">
        <v>101</v>
      </c>
      <c r="G360">
        <v>498</v>
      </c>
      <c r="H360">
        <v>696</v>
      </c>
      <c r="I360">
        <v>352</v>
      </c>
      <c r="J360">
        <v>58</v>
      </c>
      <c r="K360">
        <v>370</v>
      </c>
      <c r="L360">
        <v>4</v>
      </c>
      <c r="M360">
        <v>120</v>
      </c>
      <c r="N360">
        <v>36</v>
      </c>
      <c r="O360">
        <v>26</v>
      </c>
      <c r="P360">
        <v>76</v>
      </c>
      <c r="Q360">
        <v>61</v>
      </c>
      <c r="R360">
        <v>8.1850533807829196E-2</v>
      </c>
      <c r="S360">
        <v>1.6014234875444799E-2</v>
      </c>
      <c r="T360">
        <v>39922</v>
      </c>
      <c r="U360">
        <v>3.5943060498220603E-2</v>
      </c>
      <c r="V360">
        <v>0.177224199288256</v>
      </c>
      <c r="W360">
        <v>0.247686832740214</v>
      </c>
      <c r="X360">
        <v>0.125266903914591</v>
      </c>
      <c r="Y360">
        <v>2.0640569395017801E-2</v>
      </c>
      <c r="Z360">
        <v>0.13167259786476901</v>
      </c>
      <c r="AA360">
        <v>1.42348754448399E-3</v>
      </c>
      <c r="AB360">
        <v>4.2704626334519602E-2</v>
      </c>
      <c r="AC360">
        <v>1.28113879003559E-2</v>
      </c>
      <c r="AD360">
        <v>9.2526690391459103E-3</v>
      </c>
      <c r="AE360">
        <v>2.7046263345195699E-2</v>
      </c>
      <c r="AF360">
        <v>2.1708185053380801E-2</v>
      </c>
      <c r="AG360">
        <v>0.48685714285714299</v>
      </c>
      <c r="AH360">
        <v>0.46742857142857103</v>
      </c>
      <c r="AI360">
        <v>0.42514285714285699</v>
      </c>
      <c r="AJ360">
        <v>0.42742857142857099</v>
      </c>
      <c r="AK360">
        <v>0.36342857142857099</v>
      </c>
      <c r="AL360">
        <v>0.66628571428571404</v>
      </c>
      <c r="AM360">
        <v>0.58285714285714296</v>
      </c>
      <c r="AN360">
        <v>0.35542857142857098</v>
      </c>
      <c r="AO360">
        <v>0.66171428571428603</v>
      </c>
      <c r="AP360">
        <v>0.44685714285714301</v>
      </c>
      <c r="AQ360">
        <v>0.77142857142857102</v>
      </c>
      <c r="AR360">
        <v>0.45485714285714302</v>
      </c>
      <c r="AS360">
        <v>0.73714285714285699</v>
      </c>
      <c r="AT360">
        <v>0.80571428571428605</v>
      </c>
      <c r="AU360">
        <v>0.76571428571428601</v>
      </c>
      <c r="AV360">
        <v>1.8068571428571401</v>
      </c>
      <c r="AW360">
        <v>1.968</v>
      </c>
      <c r="AX360">
        <v>1.1085714285714301</v>
      </c>
      <c r="AY360">
        <v>3.53485714285714</v>
      </c>
      <c r="AZ360">
        <v>8.4182857142857106</v>
      </c>
      <c r="BA360">
        <v>0.42742857142857099</v>
      </c>
      <c r="BB360">
        <v>0.48457142857142899</v>
      </c>
      <c r="BC360">
        <v>0.61371428571428599</v>
      </c>
      <c r="BD360">
        <v>0.86514285714285699</v>
      </c>
      <c r="BE360">
        <v>0.69142857142857095</v>
      </c>
      <c r="BF360" s="134" t="str">
        <f t="shared" si="5"/>
        <v>Significant vulnerability</v>
      </c>
    </row>
    <row r="361" spans="1:58" x14ac:dyDescent="0.25">
      <c r="A361">
        <v>55941</v>
      </c>
      <c r="B361">
        <v>1084</v>
      </c>
      <c r="C361">
        <v>73</v>
      </c>
      <c r="D361">
        <v>7</v>
      </c>
      <c r="E361">
        <v>35188</v>
      </c>
      <c r="F361">
        <v>19</v>
      </c>
      <c r="G361">
        <v>165</v>
      </c>
      <c r="H361">
        <v>283</v>
      </c>
      <c r="I361">
        <v>98</v>
      </c>
      <c r="J361">
        <v>69</v>
      </c>
      <c r="K361">
        <v>75</v>
      </c>
      <c r="L361">
        <v>0</v>
      </c>
      <c r="M361">
        <v>20</v>
      </c>
      <c r="N361">
        <v>8</v>
      </c>
      <c r="O361">
        <v>6</v>
      </c>
      <c r="P361">
        <v>9</v>
      </c>
      <c r="Q361">
        <v>0</v>
      </c>
      <c r="R361">
        <v>6.7343173431734293E-2</v>
      </c>
      <c r="S361">
        <v>6.4575645756457601E-3</v>
      </c>
      <c r="T361">
        <v>35188</v>
      </c>
      <c r="U361">
        <v>1.7527675276752801E-2</v>
      </c>
      <c r="V361">
        <v>0.15221402214022101</v>
      </c>
      <c r="W361">
        <v>0.26107011070110703</v>
      </c>
      <c r="X361">
        <v>9.0405904059040601E-2</v>
      </c>
      <c r="Y361">
        <v>6.3653136531365298E-2</v>
      </c>
      <c r="Z361">
        <v>6.9188191881918798E-2</v>
      </c>
      <c r="AA361">
        <v>0</v>
      </c>
      <c r="AB361">
        <v>1.8450184501845001E-2</v>
      </c>
      <c r="AC361">
        <v>7.3800738007380098E-3</v>
      </c>
      <c r="AD361">
        <v>5.5350553505535104E-3</v>
      </c>
      <c r="AE361">
        <v>8.3025830258302603E-3</v>
      </c>
      <c r="AF361">
        <v>0</v>
      </c>
      <c r="AG361">
        <v>0.376</v>
      </c>
      <c r="AH361">
        <v>0.14628571428571399</v>
      </c>
      <c r="AI361">
        <v>0.71542857142857097</v>
      </c>
      <c r="AJ361">
        <v>0.129142857142857</v>
      </c>
      <c r="AK361">
        <v>0.24228571428571399</v>
      </c>
      <c r="AL361">
        <v>0.75542857142857101</v>
      </c>
      <c r="AM361">
        <v>0.220571428571429</v>
      </c>
      <c r="AN361">
        <v>0.95314285714285696</v>
      </c>
      <c r="AO361">
        <v>0.34057142857142902</v>
      </c>
      <c r="AP361">
        <v>0</v>
      </c>
      <c r="AQ361">
        <v>0.55314285714285705</v>
      </c>
      <c r="AR361">
        <v>0.33485714285714302</v>
      </c>
      <c r="AS361">
        <v>0.56114285714285705</v>
      </c>
      <c r="AT361">
        <v>0.312</v>
      </c>
      <c r="AU361">
        <v>0</v>
      </c>
      <c r="AV361">
        <v>1.3668571428571401</v>
      </c>
      <c r="AW361">
        <v>2.1714285714285699</v>
      </c>
      <c r="AX361">
        <v>0.34057142857142902</v>
      </c>
      <c r="AY361">
        <v>1.76114285714286</v>
      </c>
      <c r="AZ361">
        <v>5.64</v>
      </c>
      <c r="BA361">
        <v>0.23542857142857099</v>
      </c>
      <c r="BB361">
        <v>0.59085714285714297</v>
      </c>
      <c r="BC361">
        <v>0.186285714285714</v>
      </c>
      <c r="BD361">
        <v>0.30285714285714299</v>
      </c>
      <c r="BE361">
        <v>0.23542857142857099</v>
      </c>
      <c r="BF361" s="134" t="str">
        <f t="shared" si="5"/>
        <v>Least vulnerability</v>
      </c>
    </row>
    <row r="362" spans="1:58" x14ac:dyDescent="0.25">
      <c r="A362">
        <v>55943</v>
      </c>
      <c r="B362">
        <v>3070</v>
      </c>
      <c r="C362">
        <v>253</v>
      </c>
      <c r="D362">
        <v>59</v>
      </c>
      <c r="E362">
        <v>34350</v>
      </c>
      <c r="F362">
        <v>84</v>
      </c>
      <c r="G362">
        <v>583</v>
      </c>
      <c r="H362">
        <v>854</v>
      </c>
      <c r="I362">
        <v>250</v>
      </c>
      <c r="J362">
        <v>75</v>
      </c>
      <c r="K362">
        <v>131</v>
      </c>
      <c r="L362">
        <v>3</v>
      </c>
      <c r="M362">
        <v>23</v>
      </c>
      <c r="N362">
        <v>73</v>
      </c>
      <c r="O362">
        <v>12</v>
      </c>
      <c r="P362">
        <v>27</v>
      </c>
      <c r="Q362">
        <v>61</v>
      </c>
      <c r="R362">
        <v>8.2410423452768694E-2</v>
      </c>
      <c r="S362">
        <v>1.9218241042345301E-2</v>
      </c>
      <c r="T362">
        <v>34350</v>
      </c>
      <c r="U362">
        <v>2.7361563517915299E-2</v>
      </c>
      <c r="V362">
        <v>0.18990228013029301</v>
      </c>
      <c r="W362">
        <v>0.27817589576547203</v>
      </c>
      <c r="X362">
        <v>8.1433224755700306E-2</v>
      </c>
      <c r="Y362">
        <v>2.4429967426710102E-2</v>
      </c>
      <c r="Z362">
        <v>4.2671009771986998E-2</v>
      </c>
      <c r="AA362">
        <v>9.7719869706840395E-4</v>
      </c>
      <c r="AB362">
        <v>7.4918566775244297E-3</v>
      </c>
      <c r="AC362">
        <v>2.3778501628664499E-2</v>
      </c>
      <c r="AD362">
        <v>3.9087947882736201E-3</v>
      </c>
      <c r="AE362">
        <v>8.7947882736156297E-3</v>
      </c>
      <c r="AF362">
        <v>1.98697068403909E-2</v>
      </c>
      <c r="AG362">
        <v>0.49257142857142899</v>
      </c>
      <c r="AH362">
        <v>0.56342857142857095</v>
      </c>
      <c r="AI362">
        <v>0.752</v>
      </c>
      <c r="AJ362">
        <v>0.250285714285714</v>
      </c>
      <c r="AK362">
        <v>0.44800000000000001</v>
      </c>
      <c r="AL362">
        <v>0.83885714285714297</v>
      </c>
      <c r="AM362">
        <v>0.11885714285714299</v>
      </c>
      <c r="AN362">
        <v>0.47657142857142898</v>
      </c>
      <c r="AO362">
        <v>0.17028571428571401</v>
      </c>
      <c r="AP362">
        <v>0.41257142857142898</v>
      </c>
      <c r="AQ362">
        <v>0.41028571428571398</v>
      </c>
      <c r="AR362">
        <v>0.61714285714285699</v>
      </c>
      <c r="AS362">
        <v>0.45485714285714302</v>
      </c>
      <c r="AT362">
        <v>0.32914285714285701</v>
      </c>
      <c r="AU362">
        <v>0.74171428571428599</v>
      </c>
      <c r="AV362">
        <v>2.0582857142857098</v>
      </c>
      <c r="AW362">
        <v>1.8822857142857099</v>
      </c>
      <c r="AX362">
        <v>0.58285714285714296</v>
      </c>
      <c r="AY362">
        <v>2.55314285714286</v>
      </c>
      <c r="AZ362">
        <v>7.0765714285714303</v>
      </c>
      <c r="BA362">
        <v>0.53828571428571403</v>
      </c>
      <c r="BB362">
        <v>0.433142857142857</v>
      </c>
      <c r="BC362">
        <v>0.29257142857142898</v>
      </c>
      <c r="BD362">
        <v>0.55200000000000005</v>
      </c>
      <c r="BE362">
        <v>0.47657142857142898</v>
      </c>
      <c r="BF362" s="134" t="str">
        <f t="shared" si="5"/>
        <v>Some vulnerability</v>
      </c>
    </row>
    <row r="363" spans="1:58" x14ac:dyDescent="0.25">
      <c r="A363">
        <v>55944</v>
      </c>
      <c r="B363">
        <v>8048</v>
      </c>
      <c r="C363">
        <v>212</v>
      </c>
      <c r="D363">
        <v>123</v>
      </c>
      <c r="E363">
        <v>42789</v>
      </c>
      <c r="F363">
        <v>269</v>
      </c>
      <c r="G363">
        <v>1143</v>
      </c>
      <c r="H363">
        <v>2275</v>
      </c>
      <c r="I363">
        <v>806</v>
      </c>
      <c r="J363">
        <v>82</v>
      </c>
      <c r="K363">
        <v>529</v>
      </c>
      <c r="L363">
        <v>94</v>
      </c>
      <c r="M363">
        <v>43</v>
      </c>
      <c r="N363">
        <v>269</v>
      </c>
      <c r="O363">
        <v>89</v>
      </c>
      <c r="P363">
        <v>135</v>
      </c>
      <c r="Q363">
        <v>30</v>
      </c>
      <c r="R363">
        <v>2.6341948310139199E-2</v>
      </c>
      <c r="S363">
        <v>1.52833001988072E-2</v>
      </c>
      <c r="T363">
        <v>42789</v>
      </c>
      <c r="U363">
        <v>3.3424453280318102E-2</v>
      </c>
      <c r="V363">
        <v>0.14202286282306201</v>
      </c>
      <c r="W363">
        <v>0.28267892644135201</v>
      </c>
      <c r="X363">
        <v>0.10014910536779301</v>
      </c>
      <c r="Y363">
        <v>1.0188866799204801E-2</v>
      </c>
      <c r="Z363">
        <v>6.5730616302186906E-2</v>
      </c>
      <c r="AA363">
        <v>1.1679920477137199E-2</v>
      </c>
      <c r="AB363">
        <v>5.3429423459244504E-3</v>
      </c>
      <c r="AC363">
        <v>3.3424453280318102E-2</v>
      </c>
      <c r="AD363">
        <v>1.1058648111332E-2</v>
      </c>
      <c r="AE363">
        <v>1.67743538767396E-2</v>
      </c>
      <c r="AF363">
        <v>3.7276341948310099E-3</v>
      </c>
      <c r="AG363">
        <v>5.8285714285714302E-2</v>
      </c>
      <c r="AH363">
        <v>0.44571428571428601</v>
      </c>
      <c r="AI363">
        <v>0.309714285714286</v>
      </c>
      <c r="AJ363">
        <v>0.373714285714286</v>
      </c>
      <c r="AK363">
        <v>0.182857142857143</v>
      </c>
      <c r="AL363">
        <v>0.85714285714285698</v>
      </c>
      <c r="AM363">
        <v>0.313142857142857</v>
      </c>
      <c r="AN363">
        <v>7.8857142857142903E-2</v>
      </c>
      <c r="AO363">
        <v>0.313142857142857</v>
      </c>
      <c r="AP363">
        <v>0.78628571428571403</v>
      </c>
      <c r="AQ363">
        <v>0.38171428571428601</v>
      </c>
      <c r="AR363">
        <v>0.70285714285714296</v>
      </c>
      <c r="AS363">
        <v>0.80342857142857105</v>
      </c>
      <c r="AT363">
        <v>0.56685714285714295</v>
      </c>
      <c r="AU363">
        <v>0.49028571428571399</v>
      </c>
      <c r="AV363">
        <v>1.1874285714285699</v>
      </c>
      <c r="AW363">
        <v>1.4319999999999999</v>
      </c>
      <c r="AX363">
        <v>1.0994285714285701</v>
      </c>
      <c r="AY363">
        <v>2.9451428571428599</v>
      </c>
      <c r="AZ363">
        <v>6.6639999999999997</v>
      </c>
      <c r="BA363">
        <v>0.16800000000000001</v>
      </c>
      <c r="BB363">
        <v>0.19542857142857101</v>
      </c>
      <c r="BC363">
        <v>0.61028571428571399</v>
      </c>
      <c r="BD363">
        <v>0.67657142857142905</v>
      </c>
      <c r="BE363">
        <v>0.40457142857142903</v>
      </c>
      <c r="BF363" s="134" t="str">
        <f t="shared" si="5"/>
        <v>Some vulnerability</v>
      </c>
    </row>
    <row r="364" spans="1:58" x14ac:dyDescent="0.25">
      <c r="A364">
        <v>55945</v>
      </c>
      <c r="B364">
        <v>1298</v>
      </c>
      <c r="C364">
        <v>98</v>
      </c>
      <c r="D364">
        <v>5</v>
      </c>
      <c r="E364">
        <v>41612</v>
      </c>
      <c r="F364">
        <v>42</v>
      </c>
      <c r="G364">
        <v>288</v>
      </c>
      <c r="H364">
        <v>235</v>
      </c>
      <c r="I364">
        <v>214</v>
      </c>
      <c r="J364">
        <v>39</v>
      </c>
      <c r="K364">
        <v>67</v>
      </c>
      <c r="L364">
        <v>0</v>
      </c>
      <c r="M364">
        <v>0</v>
      </c>
      <c r="N364">
        <v>79</v>
      </c>
      <c r="O364">
        <v>6</v>
      </c>
      <c r="P364">
        <v>13</v>
      </c>
      <c r="Q364">
        <v>0</v>
      </c>
      <c r="R364">
        <v>7.5500770416024696E-2</v>
      </c>
      <c r="S364">
        <v>3.8520801232665601E-3</v>
      </c>
      <c r="T364">
        <v>41612</v>
      </c>
      <c r="U364">
        <v>3.2357473035439101E-2</v>
      </c>
      <c r="V364">
        <v>0.221879815100154</v>
      </c>
      <c r="W364">
        <v>0.18104776579352799</v>
      </c>
      <c r="X364">
        <v>0.16486902927580899</v>
      </c>
      <c r="Y364">
        <v>3.0046224961479202E-2</v>
      </c>
      <c r="Z364">
        <v>5.1617873651771999E-2</v>
      </c>
      <c r="AA364">
        <v>0</v>
      </c>
      <c r="AB364">
        <v>0</v>
      </c>
      <c r="AC364">
        <v>6.08628659476117E-2</v>
      </c>
      <c r="AD364">
        <v>4.6224961479198797E-3</v>
      </c>
      <c r="AE364">
        <v>1.0015408320493101E-2</v>
      </c>
      <c r="AF364">
        <v>0</v>
      </c>
      <c r="AG364">
        <v>0.44342857142857101</v>
      </c>
      <c r="AH364">
        <v>8.7999999999999995E-2</v>
      </c>
      <c r="AI364">
        <v>0.36228571428571399</v>
      </c>
      <c r="AJ364">
        <v>0.35428571428571398</v>
      </c>
      <c r="AK364">
        <v>0.63085714285714301</v>
      </c>
      <c r="AL364">
        <v>0.19542857142857101</v>
      </c>
      <c r="AM364">
        <v>0.83657142857142897</v>
      </c>
      <c r="AN364">
        <v>0.63885714285714301</v>
      </c>
      <c r="AO364">
        <v>0.22514285714285701</v>
      </c>
      <c r="AP364">
        <v>0</v>
      </c>
      <c r="AQ364">
        <v>0</v>
      </c>
      <c r="AR364">
        <v>0.83314285714285696</v>
      </c>
      <c r="AS364">
        <v>0.50742857142857101</v>
      </c>
      <c r="AT364">
        <v>0.372571428571429</v>
      </c>
      <c r="AU364">
        <v>0</v>
      </c>
      <c r="AV364">
        <v>1.248</v>
      </c>
      <c r="AW364">
        <v>2.30171428571429</v>
      </c>
      <c r="AX364">
        <v>0.22514285714285701</v>
      </c>
      <c r="AY364">
        <v>1.71314285714286</v>
      </c>
      <c r="AZ364">
        <v>5.4880000000000004</v>
      </c>
      <c r="BA364">
        <v>0.19428571428571401</v>
      </c>
      <c r="BB364">
        <v>0.65942857142857103</v>
      </c>
      <c r="BC364">
        <v>0.13600000000000001</v>
      </c>
      <c r="BD364">
        <v>0.28914285714285698</v>
      </c>
      <c r="BE364">
        <v>0.20228571428571401</v>
      </c>
      <c r="BF364" s="134" t="str">
        <f t="shared" si="5"/>
        <v>Least vulnerability</v>
      </c>
    </row>
    <row r="365" spans="1:58" x14ac:dyDescent="0.25">
      <c r="A365">
        <v>55946</v>
      </c>
      <c r="B365">
        <v>3366</v>
      </c>
      <c r="C365">
        <v>388</v>
      </c>
      <c r="D365">
        <v>81</v>
      </c>
      <c r="E365">
        <v>38367</v>
      </c>
      <c r="F365">
        <v>125</v>
      </c>
      <c r="G365">
        <v>713</v>
      </c>
      <c r="H365">
        <v>669</v>
      </c>
      <c r="I365">
        <v>420</v>
      </c>
      <c r="J365">
        <v>79</v>
      </c>
      <c r="K365">
        <v>315</v>
      </c>
      <c r="L365">
        <v>56</v>
      </c>
      <c r="M365">
        <v>56</v>
      </c>
      <c r="N365">
        <v>58</v>
      </c>
      <c r="O365">
        <v>33</v>
      </c>
      <c r="P365">
        <v>42</v>
      </c>
      <c r="Q365">
        <v>92</v>
      </c>
      <c r="R365">
        <v>0.11527035056446799</v>
      </c>
      <c r="S365">
        <v>2.40641711229947E-2</v>
      </c>
      <c r="T365">
        <v>38367</v>
      </c>
      <c r="U365">
        <v>3.7136066547831303E-2</v>
      </c>
      <c r="V365">
        <v>0.21182412358882899</v>
      </c>
      <c r="W365">
        <v>0.19875222816399299</v>
      </c>
      <c r="X365">
        <v>0.12477718360071299</v>
      </c>
      <c r="Y365">
        <v>2.3469994058229401E-2</v>
      </c>
      <c r="Z365">
        <v>9.35828877005348E-2</v>
      </c>
      <c r="AA365">
        <v>1.6636957813428398E-2</v>
      </c>
      <c r="AB365">
        <v>1.6636957813428398E-2</v>
      </c>
      <c r="AC365">
        <v>1.72311348781937E-2</v>
      </c>
      <c r="AD365">
        <v>9.8039215686274508E-3</v>
      </c>
      <c r="AE365">
        <v>1.24777183600713E-2</v>
      </c>
      <c r="AF365">
        <v>2.7332144979203801E-2</v>
      </c>
      <c r="AG365">
        <v>0.72914285714285698</v>
      </c>
      <c r="AH365">
        <v>0.72914285714285698</v>
      </c>
      <c r="AI365">
        <v>0.51542857142857101</v>
      </c>
      <c r="AJ365">
        <v>0.44800000000000001</v>
      </c>
      <c r="AK365">
        <v>0.57942857142857096</v>
      </c>
      <c r="AL365">
        <v>0.29485714285714298</v>
      </c>
      <c r="AM365">
        <v>0.57371428571428595</v>
      </c>
      <c r="AN365">
        <v>0.44457142857142901</v>
      </c>
      <c r="AO365">
        <v>0.49257142857142899</v>
      </c>
      <c r="AP365">
        <v>0.83885714285714297</v>
      </c>
      <c r="AQ365">
        <v>0.53714285714285703</v>
      </c>
      <c r="AR365">
        <v>0.53371428571428603</v>
      </c>
      <c r="AS365">
        <v>0.76</v>
      </c>
      <c r="AT365">
        <v>0.44800000000000001</v>
      </c>
      <c r="AU365">
        <v>0.82171428571428595</v>
      </c>
      <c r="AV365">
        <v>2.4217142857142901</v>
      </c>
      <c r="AW365">
        <v>1.8925714285714299</v>
      </c>
      <c r="AX365">
        <v>1.3314285714285701</v>
      </c>
      <c r="AY365">
        <v>3.1005714285714299</v>
      </c>
      <c r="AZ365">
        <v>8.74628571428571</v>
      </c>
      <c r="BA365">
        <v>0.68685714285714305</v>
      </c>
      <c r="BB365">
        <v>0.44</v>
      </c>
      <c r="BC365">
        <v>0.71314285714285697</v>
      </c>
      <c r="BD365">
        <v>0.73142857142857098</v>
      </c>
      <c r="BE365">
        <v>0.73714285714285699</v>
      </c>
      <c r="BF365" s="134" t="str">
        <f t="shared" si="5"/>
        <v>Significant vulnerability</v>
      </c>
    </row>
    <row r="366" spans="1:58" x14ac:dyDescent="0.25">
      <c r="A366">
        <v>55947</v>
      </c>
      <c r="B366">
        <v>7319</v>
      </c>
      <c r="C366">
        <v>353</v>
      </c>
      <c r="D366">
        <v>19</v>
      </c>
      <c r="E366">
        <v>45408</v>
      </c>
      <c r="F366">
        <v>335</v>
      </c>
      <c r="G366">
        <v>1802</v>
      </c>
      <c r="H366">
        <v>1321</v>
      </c>
      <c r="I366">
        <v>767</v>
      </c>
      <c r="J366">
        <v>208</v>
      </c>
      <c r="K366">
        <v>652</v>
      </c>
      <c r="L366">
        <v>108</v>
      </c>
      <c r="M366">
        <v>137</v>
      </c>
      <c r="N366">
        <v>97</v>
      </c>
      <c r="O366">
        <v>9</v>
      </c>
      <c r="P366">
        <v>86</v>
      </c>
      <c r="Q366">
        <v>82</v>
      </c>
      <c r="R366">
        <v>4.8230632600082E-2</v>
      </c>
      <c r="S366">
        <v>2.5959830577947799E-3</v>
      </c>
      <c r="T366">
        <v>45408</v>
      </c>
      <c r="U366">
        <v>4.57712802295396E-2</v>
      </c>
      <c r="V366">
        <v>0.24620849842874701</v>
      </c>
      <c r="W366">
        <v>0.180489137860363</v>
      </c>
      <c r="X366">
        <v>0.10479573712255801</v>
      </c>
      <c r="Y366">
        <v>2.8419182948490201E-2</v>
      </c>
      <c r="Z366">
        <v>8.9083208088536703E-2</v>
      </c>
      <c r="AA366">
        <v>1.4756114223254501E-2</v>
      </c>
      <c r="AB366">
        <v>1.8718404153572898E-2</v>
      </c>
      <c r="AC366">
        <v>1.32531766634786E-2</v>
      </c>
      <c r="AD366">
        <v>1.2296761852712099E-3</v>
      </c>
      <c r="AE366">
        <v>1.17502391037027E-2</v>
      </c>
      <c r="AF366">
        <v>1.12037163546933E-2</v>
      </c>
      <c r="AG366">
        <v>0.21142857142857099</v>
      </c>
      <c r="AH366">
        <v>7.0857142857142896E-2</v>
      </c>
      <c r="AI366">
        <v>0.23314285714285701</v>
      </c>
      <c r="AJ366">
        <v>0.59542857142857097</v>
      </c>
      <c r="AK366">
        <v>0.748571428571429</v>
      </c>
      <c r="AL366">
        <v>0.19314285714285701</v>
      </c>
      <c r="AM366">
        <v>0.370285714285714</v>
      </c>
      <c r="AN366">
        <v>0.57828571428571396</v>
      </c>
      <c r="AO366">
        <v>0.47314285714285698</v>
      </c>
      <c r="AP366">
        <v>0.82057142857142895</v>
      </c>
      <c r="AQ366">
        <v>0.56000000000000005</v>
      </c>
      <c r="AR366">
        <v>0.46057142857142902</v>
      </c>
      <c r="AS366">
        <v>0.27085714285714302</v>
      </c>
      <c r="AT366">
        <v>0.42399999999999999</v>
      </c>
      <c r="AU366">
        <v>0.622857142857143</v>
      </c>
      <c r="AV366">
        <v>1.1108571428571401</v>
      </c>
      <c r="AW366">
        <v>1.8902857142857099</v>
      </c>
      <c r="AX366">
        <v>1.29371428571429</v>
      </c>
      <c r="AY366">
        <v>2.3382857142857101</v>
      </c>
      <c r="AZ366">
        <v>6.6331428571428601</v>
      </c>
      <c r="BA366">
        <v>0.13600000000000001</v>
      </c>
      <c r="BB366">
        <v>0.436571428571429</v>
      </c>
      <c r="BC366">
        <v>0.69828571428571395</v>
      </c>
      <c r="BD366">
        <v>0.47885714285714298</v>
      </c>
      <c r="BE366">
        <v>0.39657142857142902</v>
      </c>
      <c r="BF366" s="134" t="str">
        <f t="shared" si="5"/>
        <v>Some vulnerability</v>
      </c>
    </row>
    <row r="367" spans="1:58" x14ac:dyDescent="0.25">
      <c r="A367">
        <v>55949</v>
      </c>
      <c r="B367">
        <v>1918</v>
      </c>
      <c r="C367">
        <v>136</v>
      </c>
      <c r="D367">
        <v>18</v>
      </c>
      <c r="E367">
        <v>38812</v>
      </c>
      <c r="F367">
        <v>108</v>
      </c>
      <c r="G367">
        <v>427</v>
      </c>
      <c r="H367">
        <v>495</v>
      </c>
      <c r="I367">
        <v>192</v>
      </c>
      <c r="J367">
        <v>77</v>
      </c>
      <c r="K367">
        <v>92</v>
      </c>
      <c r="L367">
        <v>4</v>
      </c>
      <c r="M367">
        <v>84</v>
      </c>
      <c r="N367">
        <v>19</v>
      </c>
      <c r="O367">
        <v>9</v>
      </c>
      <c r="P367">
        <v>69</v>
      </c>
      <c r="Q367">
        <v>23</v>
      </c>
      <c r="R367">
        <v>7.0907194994786205E-2</v>
      </c>
      <c r="S367">
        <v>9.3847758081334696E-3</v>
      </c>
      <c r="T367">
        <v>38812</v>
      </c>
      <c r="U367">
        <v>5.63086548488008E-2</v>
      </c>
      <c r="V367">
        <v>0.22262773722627699</v>
      </c>
      <c r="W367">
        <v>0.25808133472367101</v>
      </c>
      <c r="X367">
        <v>0.100104275286757</v>
      </c>
      <c r="Y367">
        <v>4.0145985401459902E-2</v>
      </c>
      <c r="Z367">
        <v>4.7966631908237703E-2</v>
      </c>
      <c r="AA367">
        <v>2.08550573514077E-3</v>
      </c>
      <c r="AB367">
        <v>4.3795620437956199E-2</v>
      </c>
      <c r="AC367">
        <v>9.9061522419186705E-3</v>
      </c>
      <c r="AD367">
        <v>4.69238790406674E-3</v>
      </c>
      <c r="AE367">
        <v>3.5974973931178302E-2</v>
      </c>
      <c r="AF367">
        <v>1.19916579770594E-2</v>
      </c>
      <c r="AG367">
        <v>0.41028571428571398</v>
      </c>
      <c r="AH367">
        <v>0.23542857142857099</v>
      </c>
      <c r="AI367">
        <v>0.48</v>
      </c>
      <c r="AJ367">
        <v>0.747428571428571</v>
      </c>
      <c r="AK367">
        <v>0.63771428571428601</v>
      </c>
      <c r="AL367">
        <v>0.73371428571428599</v>
      </c>
      <c r="AM367">
        <v>0.312</v>
      </c>
      <c r="AN367">
        <v>0.82742857142857096</v>
      </c>
      <c r="AO367">
        <v>0.20228571428571401</v>
      </c>
      <c r="AP367">
        <v>0.49257142857142899</v>
      </c>
      <c r="AQ367">
        <v>0.77714285714285702</v>
      </c>
      <c r="AR367">
        <v>0.39657142857142902</v>
      </c>
      <c r="AS367">
        <v>0.51657142857142901</v>
      </c>
      <c r="AT367">
        <v>0.88457142857142901</v>
      </c>
      <c r="AU367">
        <v>0.63428571428571401</v>
      </c>
      <c r="AV367">
        <v>1.8731428571428601</v>
      </c>
      <c r="AW367">
        <v>2.51085714285714</v>
      </c>
      <c r="AX367">
        <v>0.69485714285714295</v>
      </c>
      <c r="AY367">
        <v>3.2091428571428602</v>
      </c>
      <c r="AZ367">
        <v>8.2880000000000003</v>
      </c>
      <c r="BA367">
        <v>0.46400000000000002</v>
      </c>
      <c r="BB367">
        <v>0.76114285714285701</v>
      </c>
      <c r="BC367">
        <v>0.36114285714285699</v>
      </c>
      <c r="BD367">
        <v>0.76571428571428601</v>
      </c>
      <c r="BE367">
        <v>0.67428571428571404</v>
      </c>
      <c r="BF367" s="134" t="str">
        <f t="shared" si="5"/>
        <v>Significant vulnerability</v>
      </c>
    </row>
    <row r="368" spans="1:58" x14ac:dyDescent="0.25">
      <c r="A368">
        <v>55950</v>
      </c>
      <c r="B368">
        <v>113</v>
      </c>
      <c r="C368">
        <v>40</v>
      </c>
      <c r="D368">
        <v>0</v>
      </c>
      <c r="E368">
        <v>33082</v>
      </c>
      <c r="F368">
        <v>8</v>
      </c>
      <c r="G368">
        <v>44</v>
      </c>
      <c r="H368">
        <v>4</v>
      </c>
      <c r="I368">
        <v>21</v>
      </c>
      <c r="J368">
        <v>8</v>
      </c>
      <c r="K368">
        <v>21</v>
      </c>
      <c r="L368">
        <v>3</v>
      </c>
      <c r="M368">
        <v>0</v>
      </c>
      <c r="N368">
        <v>0</v>
      </c>
      <c r="O368">
        <v>0</v>
      </c>
      <c r="P368">
        <v>5</v>
      </c>
      <c r="Q368">
        <v>0</v>
      </c>
      <c r="R368">
        <v>0.35398230088495602</v>
      </c>
      <c r="S368">
        <v>0</v>
      </c>
      <c r="T368">
        <v>33082</v>
      </c>
      <c r="U368">
        <v>7.0796460176991094E-2</v>
      </c>
      <c r="V368">
        <v>0.38938053097345099</v>
      </c>
      <c r="W368">
        <v>3.5398230088495602E-2</v>
      </c>
      <c r="X368">
        <v>0.185840707964602</v>
      </c>
      <c r="Y368">
        <v>7.0796460176991094E-2</v>
      </c>
      <c r="Z368">
        <v>0.185840707964602</v>
      </c>
      <c r="AA368">
        <v>2.6548672566371698E-2</v>
      </c>
      <c r="AB368">
        <v>0</v>
      </c>
      <c r="AC368">
        <v>0</v>
      </c>
      <c r="AD368">
        <v>0</v>
      </c>
      <c r="AE368">
        <v>4.4247787610619503E-2</v>
      </c>
      <c r="AF368">
        <v>0</v>
      </c>
      <c r="AG368">
        <v>0.98971428571428599</v>
      </c>
      <c r="AH368">
        <v>0</v>
      </c>
      <c r="AI368">
        <v>0.80571428571428605</v>
      </c>
      <c r="AJ368">
        <v>0.85942857142857099</v>
      </c>
      <c r="AK368">
        <v>0.97142857142857097</v>
      </c>
      <c r="AL368">
        <v>1.6E-2</v>
      </c>
      <c r="AM368">
        <v>0.89942857142857102</v>
      </c>
      <c r="AN368">
        <v>0.96342857142857097</v>
      </c>
      <c r="AO368">
        <v>0.77371428571428602</v>
      </c>
      <c r="AP368">
        <v>0.90628571428571403</v>
      </c>
      <c r="AQ368">
        <v>0</v>
      </c>
      <c r="AR368">
        <v>0</v>
      </c>
      <c r="AS368">
        <v>0</v>
      </c>
      <c r="AT368">
        <v>0.93714285714285706</v>
      </c>
      <c r="AU368">
        <v>0</v>
      </c>
      <c r="AV368">
        <v>2.6548571428571401</v>
      </c>
      <c r="AW368">
        <v>2.8502857142857101</v>
      </c>
      <c r="AX368">
        <v>1.68</v>
      </c>
      <c r="AY368">
        <v>0.93714285714285706</v>
      </c>
      <c r="AZ368">
        <v>8.1222857142857094</v>
      </c>
      <c r="BA368">
        <v>0.77714285714285702</v>
      </c>
      <c r="BB368">
        <v>0.92114285714285704</v>
      </c>
      <c r="BC368">
        <v>0.873142857142857</v>
      </c>
      <c r="BD368">
        <v>9.2571428571428596E-2</v>
      </c>
      <c r="BE368">
        <v>0.64571428571428602</v>
      </c>
      <c r="BF368" s="134" t="str">
        <f t="shared" si="5"/>
        <v>Significant vulnerability</v>
      </c>
    </row>
    <row r="369" spans="1:58" x14ac:dyDescent="0.25">
      <c r="A369">
        <v>55951</v>
      </c>
      <c r="B369">
        <v>1354</v>
      </c>
      <c r="C369">
        <v>122</v>
      </c>
      <c r="D369">
        <v>7</v>
      </c>
      <c r="E369">
        <v>37697</v>
      </c>
      <c r="F369">
        <v>77</v>
      </c>
      <c r="G369">
        <v>335</v>
      </c>
      <c r="H369">
        <v>298</v>
      </c>
      <c r="I369">
        <v>194</v>
      </c>
      <c r="J369">
        <v>51</v>
      </c>
      <c r="K369">
        <v>96</v>
      </c>
      <c r="L369">
        <v>9</v>
      </c>
      <c r="M369">
        <v>70</v>
      </c>
      <c r="N369">
        <v>25</v>
      </c>
      <c r="O369">
        <v>5</v>
      </c>
      <c r="P369">
        <v>32</v>
      </c>
      <c r="Q369">
        <v>42</v>
      </c>
      <c r="R369">
        <v>9.01033973412112E-2</v>
      </c>
      <c r="S369">
        <v>5.1698670605612998E-3</v>
      </c>
      <c r="T369">
        <v>37697</v>
      </c>
      <c r="U369">
        <v>5.68685376661743E-2</v>
      </c>
      <c r="V369">
        <v>0.247415066469719</v>
      </c>
      <c r="W369">
        <v>0.220088626292467</v>
      </c>
      <c r="X369">
        <v>0.14327917282127001</v>
      </c>
      <c r="Y369">
        <v>3.7666174298375203E-2</v>
      </c>
      <c r="Z369">
        <v>7.0901033973412103E-2</v>
      </c>
      <c r="AA369">
        <v>6.6469719350073899E-3</v>
      </c>
      <c r="AB369">
        <v>5.1698670605612999E-2</v>
      </c>
      <c r="AC369">
        <v>1.8463810930576099E-2</v>
      </c>
      <c r="AD369">
        <v>3.6927621861152101E-3</v>
      </c>
      <c r="AE369">
        <v>2.36336779911374E-2</v>
      </c>
      <c r="AF369">
        <v>3.10192023633678E-2</v>
      </c>
      <c r="AG369">
        <v>0.57028571428571395</v>
      </c>
      <c r="AH369">
        <v>0.11542857142857101</v>
      </c>
      <c r="AI369">
        <v>0.54742857142857104</v>
      </c>
      <c r="AJ369">
        <v>0.753142857142857</v>
      </c>
      <c r="AK369">
        <v>0.75542857142857101</v>
      </c>
      <c r="AL369">
        <v>0.44800000000000001</v>
      </c>
      <c r="AM369">
        <v>0.71885714285714297</v>
      </c>
      <c r="AN369">
        <v>0.78628571428571403</v>
      </c>
      <c r="AO369">
        <v>0.35657142857142898</v>
      </c>
      <c r="AP369">
        <v>0.66628571428571404</v>
      </c>
      <c r="AQ369">
        <v>0.81599999999999995</v>
      </c>
      <c r="AR369">
        <v>0.55085714285714305</v>
      </c>
      <c r="AS369">
        <v>0.434285714285714</v>
      </c>
      <c r="AT369">
        <v>0.72685714285714298</v>
      </c>
      <c r="AU369">
        <v>0.84914285714285698</v>
      </c>
      <c r="AV369">
        <v>1.98628571428571</v>
      </c>
      <c r="AW369">
        <v>2.70857142857143</v>
      </c>
      <c r="AX369">
        <v>1.02285714285714</v>
      </c>
      <c r="AY369">
        <v>3.3771428571428599</v>
      </c>
      <c r="AZ369">
        <v>9.0948571428571405</v>
      </c>
      <c r="BA369">
        <v>0.51085714285714301</v>
      </c>
      <c r="BB369">
        <v>0.85942857142857099</v>
      </c>
      <c r="BC369">
        <v>0.56914285714285695</v>
      </c>
      <c r="BD369">
        <v>0.82399999999999995</v>
      </c>
      <c r="BE369">
        <v>0.79428571428571404</v>
      </c>
      <c r="BF369" s="134" t="str">
        <f t="shared" si="5"/>
        <v>Most vulnerability</v>
      </c>
    </row>
    <row r="370" spans="1:58" x14ac:dyDescent="0.25">
      <c r="A370">
        <v>55952</v>
      </c>
      <c r="B370">
        <v>2689</v>
      </c>
      <c r="C370">
        <v>178</v>
      </c>
      <c r="D370">
        <v>33</v>
      </c>
      <c r="E370">
        <v>37019</v>
      </c>
      <c r="F370">
        <v>205</v>
      </c>
      <c r="G370">
        <v>394</v>
      </c>
      <c r="H370">
        <v>657</v>
      </c>
      <c r="I370">
        <v>339</v>
      </c>
      <c r="J370">
        <v>53</v>
      </c>
      <c r="K370">
        <v>458</v>
      </c>
      <c r="L370">
        <v>5</v>
      </c>
      <c r="M370">
        <v>29</v>
      </c>
      <c r="N370">
        <v>113</v>
      </c>
      <c r="O370">
        <v>6</v>
      </c>
      <c r="P370">
        <v>17</v>
      </c>
      <c r="Q370">
        <v>46</v>
      </c>
      <c r="R370">
        <v>6.6195611751580494E-2</v>
      </c>
      <c r="S370">
        <v>1.22722201561919E-2</v>
      </c>
      <c r="T370">
        <v>37019</v>
      </c>
      <c r="U370">
        <v>7.6236519152101195E-2</v>
      </c>
      <c r="V370">
        <v>0.14652287095574601</v>
      </c>
      <c r="W370">
        <v>0.244328746746002</v>
      </c>
      <c r="X370">
        <v>0.126069170695426</v>
      </c>
      <c r="Y370">
        <v>1.9709929341762699E-2</v>
      </c>
      <c r="Z370">
        <v>0.17032354034957201</v>
      </c>
      <c r="AA370">
        <v>1.8594272963927099E-3</v>
      </c>
      <c r="AB370">
        <v>1.0784678319077701E-2</v>
      </c>
      <c r="AC370">
        <v>4.2023056898475297E-2</v>
      </c>
      <c r="AD370">
        <v>2.23131275567125E-3</v>
      </c>
      <c r="AE370">
        <v>6.3220528077352197E-3</v>
      </c>
      <c r="AF370">
        <v>1.71067311268129E-2</v>
      </c>
      <c r="AG370">
        <v>0.36</v>
      </c>
      <c r="AH370">
        <v>0.33828571428571402</v>
      </c>
      <c r="AI370">
        <v>0.58857142857142897</v>
      </c>
      <c r="AJ370">
        <v>0.88800000000000001</v>
      </c>
      <c r="AK370">
        <v>0.20114285714285701</v>
      </c>
      <c r="AL370">
        <v>0.64342857142857102</v>
      </c>
      <c r="AM370">
        <v>0.58742857142857097</v>
      </c>
      <c r="AN370">
        <v>0.33485714285714302</v>
      </c>
      <c r="AO370">
        <v>0.745142857142857</v>
      </c>
      <c r="AP370">
        <v>0.47085714285714297</v>
      </c>
      <c r="AQ370">
        <v>0.45371428571428601</v>
      </c>
      <c r="AR370">
        <v>0.752</v>
      </c>
      <c r="AS370">
        <v>0.34171428571428603</v>
      </c>
      <c r="AT370">
        <v>0.23085714285714301</v>
      </c>
      <c r="AU370">
        <v>0.70742857142857096</v>
      </c>
      <c r="AV370">
        <v>2.1748571428571402</v>
      </c>
      <c r="AW370">
        <v>1.76685714285714</v>
      </c>
      <c r="AX370">
        <v>1.216</v>
      </c>
      <c r="AY370">
        <v>2.4857142857142902</v>
      </c>
      <c r="AZ370">
        <v>7.6434285714285704</v>
      </c>
      <c r="BA370">
        <v>0.59542857142857097</v>
      </c>
      <c r="BB370">
        <v>0.36114285714285699</v>
      </c>
      <c r="BC370">
        <v>0.66514285714285704</v>
      </c>
      <c r="BD370">
        <v>0.53257142857142903</v>
      </c>
      <c r="BE370">
        <v>0.56571428571428595</v>
      </c>
      <c r="BF370" s="134" t="str">
        <f t="shared" si="5"/>
        <v>Significant vulnerability</v>
      </c>
    </row>
    <row r="371" spans="1:58" x14ac:dyDescent="0.25">
      <c r="A371">
        <v>55953</v>
      </c>
      <c r="B371">
        <v>918</v>
      </c>
      <c r="C371">
        <v>115</v>
      </c>
      <c r="D371">
        <v>21</v>
      </c>
      <c r="E371">
        <v>36525</v>
      </c>
      <c r="F371">
        <v>23</v>
      </c>
      <c r="G371">
        <v>185</v>
      </c>
      <c r="H371">
        <v>230</v>
      </c>
      <c r="I371">
        <v>110</v>
      </c>
      <c r="J371">
        <v>46</v>
      </c>
      <c r="K371">
        <v>66</v>
      </c>
      <c r="L371">
        <v>0</v>
      </c>
      <c r="M371">
        <v>13</v>
      </c>
      <c r="N371">
        <v>8</v>
      </c>
      <c r="O371">
        <v>4</v>
      </c>
      <c r="P371">
        <v>25</v>
      </c>
      <c r="Q371">
        <v>0</v>
      </c>
      <c r="R371">
        <v>0.125272331154684</v>
      </c>
      <c r="S371">
        <v>2.2875816993464099E-2</v>
      </c>
      <c r="T371">
        <v>36525</v>
      </c>
      <c r="U371">
        <v>2.5054466230936798E-2</v>
      </c>
      <c r="V371">
        <v>0.20152505446623101</v>
      </c>
      <c r="W371">
        <v>0.250544662309368</v>
      </c>
      <c r="X371">
        <v>0.119825708061002</v>
      </c>
      <c r="Y371">
        <v>5.0108932461873597E-2</v>
      </c>
      <c r="Z371">
        <v>7.1895424836601302E-2</v>
      </c>
      <c r="AA371">
        <v>0</v>
      </c>
      <c r="AB371">
        <v>1.4161220043573E-2</v>
      </c>
      <c r="AC371">
        <v>8.7145969498910701E-3</v>
      </c>
      <c r="AD371">
        <v>4.3572984749455299E-3</v>
      </c>
      <c r="AE371">
        <v>2.7233115468409601E-2</v>
      </c>
      <c r="AF371">
        <v>0</v>
      </c>
      <c r="AG371">
        <v>0.78628571428571403</v>
      </c>
      <c r="AH371">
        <v>0.69142857142857095</v>
      </c>
      <c r="AI371">
        <v>0.627428571428571</v>
      </c>
      <c r="AJ371">
        <v>0.222857142857143</v>
      </c>
      <c r="AK371">
        <v>0.52228571428571402</v>
      </c>
      <c r="AL371">
        <v>0.68571428571428605</v>
      </c>
      <c r="AM371">
        <v>0.52800000000000002</v>
      </c>
      <c r="AN371">
        <v>0.90742857142857103</v>
      </c>
      <c r="AO371">
        <v>0.370285714285714</v>
      </c>
      <c r="AP371">
        <v>0</v>
      </c>
      <c r="AQ371">
        <v>0.504</v>
      </c>
      <c r="AR371">
        <v>0.36342857142857099</v>
      </c>
      <c r="AS371">
        <v>0.48457142857142899</v>
      </c>
      <c r="AT371">
        <v>0.80914285714285705</v>
      </c>
      <c r="AU371">
        <v>0</v>
      </c>
      <c r="AV371">
        <v>2.3279999999999998</v>
      </c>
      <c r="AW371">
        <v>2.6434285714285699</v>
      </c>
      <c r="AX371">
        <v>0.370285714285714</v>
      </c>
      <c r="AY371">
        <v>2.1611428571428601</v>
      </c>
      <c r="AZ371">
        <v>7.50285714285714</v>
      </c>
      <c r="BA371">
        <v>0.65942857142857103</v>
      </c>
      <c r="BB371">
        <v>0.82971428571428596</v>
      </c>
      <c r="BC371">
        <v>0.20114285714285701</v>
      </c>
      <c r="BD371">
        <v>0.41942857142857098</v>
      </c>
      <c r="BE371">
        <v>0.54514285714285704</v>
      </c>
      <c r="BF371" s="134" t="str">
        <f t="shared" si="5"/>
        <v>Significant vulnerability</v>
      </c>
    </row>
    <row r="372" spans="1:58" x14ac:dyDescent="0.25">
      <c r="A372">
        <v>55954</v>
      </c>
      <c r="B372">
        <v>1408</v>
      </c>
      <c r="C372">
        <v>94</v>
      </c>
      <c r="D372">
        <v>36</v>
      </c>
      <c r="E372">
        <v>33519</v>
      </c>
      <c r="F372">
        <v>123</v>
      </c>
      <c r="G372">
        <v>363</v>
      </c>
      <c r="H372">
        <v>320</v>
      </c>
      <c r="I372">
        <v>144</v>
      </c>
      <c r="J372">
        <v>34</v>
      </c>
      <c r="K372">
        <v>35</v>
      </c>
      <c r="L372">
        <v>12</v>
      </c>
      <c r="M372">
        <v>20</v>
      </c>
      <c r="N372">
        <v>23</v>
      </c>
      <c r="O372">
        <v>6</v>
      </c>
      <c r="P372">
        <v>23</v>
      </c>
      <c r="Q372">
        <v>72</v>
      </c>
      <c r="R372">
        <v>6.6761363636363605E-2</v>
      </c>
      <c r="S372">
        <v>2.5568181818181799E-2</v>
      </c>
      <c r="T372">
        <v>33519</v>
      </c>
      <c r="U372">
        <v>8.7357954545454503E-2</v>
      </c>
      <c r="V372">
        <v>0.2578125</v>
      </c>
      <c r="W372">
        <v>0.22727272727272699</v>
      </c>
      <c r="X372">
        <v>0.102272727272727</v>
      </c>
      <c r="Y372">
        <v>2.41477272727273E-2</v>
      </c>
      <c r="Z372">
        <v>2.4857954545454499E-2</v>
      </c>
      <c r="AA372">
        <v>8.5227272727272704E-3</v>
      </c>
      <c r="AB372">
        <v>1.4204545454545499E-2</v>
      </c>
      <c r="AC372">
        <v>1.63352272727273E-2</v>
      </c>
      <c r="AD372">
        <v>4.2613636363636404E-3</v>
      </c>
      <c r="AE372">
        <v>1.63352272727273E-2</v>
      </c>
      <c r="AF372">
        <v>5.1136363636363598E-2</v>
      </c>
      <c r="AG372">
        <v>0.371428571428571</v>
      </c>
      <c r="AH372">
        <v>0.76</v>
      </c>
      <c r="AI372">
        <v>0.79085714285714304</v>
      </c>
      <c r="AJ372">
        <v>0.92457142857142904</v>
      </c>
      <c r="AK372">
        <v>0.79542857142857104</v>
      </c>
      <c r="AL372">
        <v>0.50742857142857101</v>
      </c>
      <c r="AM372">
        <v>0.33828571428571402</v>
      </c>
      <c r="AN372">
        <v>0.46514285714285702</v>
      </c>
      <c r="AO372">
        <v>7.4285714285714302E-2</v>
      </c>
      <c r="AP372">
        <v>0.72228571428571398</v>
      </c>
      <c r="AQ372">
        <v>0.505142857142857</v>
      </c>
      <c r="AR372">
        <v>0.51428571428571401</v>
      </c>
      <c r="AS372">
        <v>0.47657142857142898</v>
      </c>
      <c r="AT372">
        <v>0.54971428571428604</v>
      </c>
      <c r="AU372">
        <v>0.92914285714285705</v>
      </c>
      <c r="AV372">
        <v>2.8468571428571399</v>
      </c>
      <c r="AW372">
        <v>2.1062857142857099</v>
      </c>
      <c r="AX372">
        <v>0.79657142857142904</v>
      </c>
      <c r="AY372">
        <v>2.97485714285714</v>
      </c>
      <c r="AZ372">
        <v>8.72457142857143</v>
      </c>
      <c r="BA372">
        <v>0.84114285714285697</v>
      </c>
      <c r="BB372">
        <v>0.56000000000000005</v>
      </c>
      <c r="BC372">
        <v>0.434285714285714</v>
      </c>
      <c r="BD372">
        <v>0.68685714285714305</v>
      </c>
      <c r="BE372">
        <v>0.73485714285714299</v>
      </c>
      <c r="BF372" s="134" t="str">
        <f t="shared" si="5"/>
        <v>Significant vulnerability</v>
      </c>
    </row>
    <row r="373" spans="1:58" x14ac:dyDescent="0.25">
      <c r="A373">
        <v>55955</v>
      </c>
      <c r="B373">
        <v>2603</v>
      </c>
      <c r="C373">
        <v>111</v>
      </c>
      <c r="D373">
        <v>51</v>
      </c>
      <c r="E373">
        <v>52484</v>
      </c>
      <c r="F373">
        <v>35</v>
      </c>
      <c r="G373">
        <v>361</v>
      </c>
      <c r="H373">
        <v>635</v>
      </c>
      <c r="I373">
        <v>141</v>
      </c>
      <c r="J373">
        <v>49</v>
      </c>
      <c r="K373">
        <v>273</v>
      </c>
      <c r="L373">
        <v>13</v>
      </c>
      <c r="M373">
        <v>0</v>
      </c>
      <c r="N373">
        <v>8</v>
      </c>
      <c r="O373">
        <v>7</v>
      </c>
      <c r="P373">
        <v>18</v>
      </c>
      <c r="Q373">
        <v>9</v>
      </c>
      <c r="R373">
        <v>4.2643104110641601E-2</v>
      </c>
      <c r="S373">
        <v>1.9592777564348799E-2</v>
      </c>
      <c r="T373">
        <v>52484</v>
      </c>
      <c r="U373">
        <v>1.3446023818670799E-2</v>
      </c>
      <c r="V373">
        <v>0.13868613138686101</v>
      </c>
      <c r="W373">
        <v>0.24394928928159801</v>
      </c>
      <c r="X373">
        <v>5.4168267383787903E-2</v>
      </c>
      <c r="Y373">
        <v>1.8824433346139102E-2</v>
      </c>
      <c r="Z373">
        <v>0.104878985785632</v>
      </c>
      <c r="AA373">
        <v>4.9942374183634302E-3</v>
      </c>
      <c r="AB373">
        <v>0</v>
      </c>
      <c r="AC373">
        <v>3.0733768728390298E-3</v>
      </c>
      <c r="AD373">
        <v>2.6892047637341499E-3</v>
      </c>
      <c r="AE373">
        <v>6.9150979638878196E-3</v>
      </c>
      <c r="AF373">
        <v>3.4575489819439098E-3</v>
      </c>
      <c r="AG373">
        <v>0.16914285714285701</v>
      </c>
      <c r="AH373">
        <v>0.58171428571428596</v>
      </c>
      <c r="AI373">
        <v>0.122285714285714</v>
      </c>
      <c r="AJ373">
        <v>0.08</v>
      </c>
      <c r="AK373">
        <v>0.161142857142857</v>
      </c>
      <c r="AL373">
        <v>0.63885714285714301</v>
      </c>
      <c r="AM373">
        <v>3.3142857142857099E-2</v>
      </c>
      <c r="AN373">
        <v>0.30171428571428599</v>
      </c>
      <c r="AO373">
        <v>0.55200000000000005</v>
      </c>
      <c r="AP373">
        <v>0.61828571428571399</v>
      </c>
      <c r="AQ373">
        <v>0</v>
      </c>
      <c r="AR373">
        <v>0.22628571428571401</v>
      </c>
      <c r="AS373">
        <v>0.370285714285714</v>
      </c>
      <c r="AT373">
        <v>0.252571428571429</v>
      </c>
      <c r="AU373">
        <v>0.48228571428571398</v>
      </c>
      <c r="AV373">
        <v>0.95314285714285696</v>
      </c>
      <c r="AW373">
        <v>1.1348571428571399</v>
      </c>
      <c r="AX373">
        <v>1.1702857142857099</v>
      </c>
      <c r="AY373">
        <v>1.3314285714285701</v>
      </c>
      <c r="AZ373">
        <v>4.5897142857142903</v>
      </c>
      <c r="BA373">
        <v>9.3714285714285694E-2</v>
      </c>
      <c r="BB373">
        <v>8.2285714285714295E-2</v>
      </c>
      <c r="BC373">
        <v>0.64685714285714302</v>
      </c>
      <c r="BD373">
        <v>0.18057142857142899</v>
      </c>
      <c r="BE373">
        <v>9.0285714285714302E-2</v>
      </c>
      <c r="BF373" s="134" t="str">
        <f t="shared" si="5"/>
        <v>Least vulnerability</v>
      </c>
    </row>
    <row r="374" spans="1:58" x14ac:dyDescent="0.25">
      <c r="A374">
        <v>55956</v>
      </c>
      <c r="B374">
        <v>2046</v>
      </c>
      <c r="C374">
        <v>150</v>
      </c>
      <c r="D374">
        <v>25</v>
      </c>
      <c r="E374">
        <v>47968</v>
      </c>
      <c r="F374">
        <v>93</v>
      </c>
      <c r="G374">
        <v>390</v>
      </c>
      <c r="H374">
        <v>476</v>
      </c>
      <c r="I374">
        <v>196</v>
      </c>
      <c r="J374">
        <v>51</v>
      </c>
      <c r="K374">
        <v>80</v>
      </c>
      <c r="L374">
        <v>16</v>
      </c>
      <c r="M374">
        <v>26</v>
      </c>
      <c r="N374">
        <v>67</v>
      </c>
      <c r="O374">
        <v>16</v>
      </c>
      <c r="P374">
        <v>26</v>
      </c>
      <c r="Q374">
        <v>0</v>
      </c>
      <c r="R374">
        <v>7.3313782991202406E-2</v>
      </c>
      <c r="S374">
        <v>1.2218963831867101E-2</v>
      </c>
      <c r="T374">
        <v>47968</v>
      </c>
      <c r="U374">
        <v>4.5454545454545497E-2</v>
      </c>
      <c r="V374">
        <v>0.19061583577712601</v>
      </c>
      <c r="W374">
        <v>0.23264907135874899</v>
      </c>
      <c r="X374">
        <v>9.5796676441837703E-2</v>
      </c>
      <c r="Y374">
        <v>2.49266862170088E-2</v>
      </c>
      <c r="Z374">
        <v>3.9100684261974598E-2</v>
      </c>
      <c r="AA374">
        <v>7.8201368523949204E-3</v>
      </c>
      <c r="AB374">
        <v>1.2707722385141699E-2</v>
      </c>
      <c r="AC374">
        <v>3.2746823069403699E-2</v>
      </c>
      <c r="AD374">
        <v>7.8201368523949204E-3</v>
      </c>
      <c r="AE374">
        <v>1.2707722385141699E-2</v>
      </c>
      <c r="AF374">
        <v>0</v>
      </c>
      <c r="AG374">
        <v>0.433142857142857</v>
      </c>
      <c r="AH374">
        <v>0.33485714285714302</v>
      </c>
      <c r="AI374">
        <v>0.17485714285714299</v>
      </c>
      <c r="AJ374">
        <v>0.58742857142857097</v>
      </c>
      <c r="AK374">
        <v>0.45257142857142901</v>
      </c>
      <c r="AL374">
        <v>0.56000000000000005</v>
      </c>
      <c r="AM374">
        <v>0.26514285714285701</v>
      </c>
      <c r="AN374">
        <v>0.49371428571428599</v>
      </c>
      <c r="AO374">
        <v>0.14857142857142899</v>
      </c>
      <c r="AP374">
        <v>0.71199999999999997</v>
      </c>
      <c r="AQ374">
        <v>0.48342857142857099</v>
      </c>
      <c r="AR374">
        <v>0.69714285714285695</v>
      </c>
      <c r="AS374">
        <v>0.67200000000000004</v>
      </c>
      <c r="AT374">
        <v>0.45371428571428601</v>
      </c>
      <c r="AU374">
        <v>0</v>
      </c>
      <c r="AV374">
        <v>1.53028571428571</v>
      </c>
      <c r="AW374">
        <v>1.77142857142857</v>
      </c>
      <c r="AX374">
        <v>0.86057142857142899</v>
      </c>
      <c r="AY374">
        <v>2.3062857142857101</v>
      </c>
      <c r="AZ374">
        <v>6.4685714285714297</v>
      </c>
      <c r="BA374">
        <v>0.30514285714285699</v>
      </c>
      <c r="BB374">
        <v>0.36457142857142899</v>
      </c>
      <c r="BC374">
        <v>0.46057142857142902</v>
      </c>
      <c r="BD374">
        <v>0.46628571428571403</v>
      </c>
      <c r="BE374">
        <v>0.36571428571428599</v>
      </c>
      <c r="BF374" s="134" t="str">
        <f t="shared" si="5"/>
        <v>Some vulnerability</v>
      </c>
    </row>
    <row r="375" spans="1:58" x14ac:dyDescent="0.25">
      <c r="A375">
        <v>55957</v>
      </c>
      <c r="B375">
        <v>769</v>
      </c>
      <c r="C375">
        <v>69</v>
      </c>
      <c r="D375">
        <v>4</v>
      </c>
      <c r="E375">
        <v>35186</v>
      </c>
      <c r="F375">
        <v>34</v>
      </c>
      <c r="G375">
        <v>134</v>
      </c>
      <c r="H375">
        <v>235</v>
      </c>
      <c r="I375">
        <v>73</v>
      </c>
      <c r="J375">
        <v>23</v>
      </c>
      <c r="K375">
        <v>85</v>
      </c>
      <c r="L375">
        <v>0</v>
      </c>
      <c r="M375">
        <v>7</v>
      </c>
      <c r="N375">
        <v>33</v>
      </c>
      <c r="O375">
        <v>2</v>
      </c>
      <c r="P375">
        <v>5</v>
      </c>
      <c r="Q375">
        <v>0</v>
      </c>
      <c r="R375">
        <v>8.9726918075422601E-2</v>
      </c>
      <c r="S375">
        <v>5.2015604681404396E-3</v>
      </c>
      <c r="T375">
        <v>35186</v>
      </c>
      <c r="U375">
        <v>4.4213263979193798E-2</v>
      </c>
      <c r="V375">
        <v>0.17425227568270499</v>
      </c>
      <c r="W375">
        <v>0.305591677503251</v>
      </c>
      <c r="X375">
        <v>9.4928478543563094E-2</v>
      </c>
      <c r="Y375">
        <v>2.9908972691807499E-2</v>
      </c>
      <c r="Z375">
        <v>0.110533159947984</v>
      </c>
      <c r="AA375">
        <v>0</v>
      </c>
      <c r="AB375">
        <v>9.10273081924577E-3</v>
      </c>
      <c r="AC375">
        <v>4.2912873862158599E-2</v>
      </c>
      <c r="AD375">
        <v>2.6007802340702198E-3</v>
      </c>
      <c r="AE375">
        <v>6.5019505851755498E-3</v>
      </c>
      <c r="AF375">
        <v>0</v>
      </c>
      <c r="AG375">
        <v>0.56571428571428595</v>
      </c>
      <c r="AH375">
        <v>0.11657142857142901</v>
      </c>
      <c r="AI375">
        <v>0.71657142857142897</v>
      </c>
      <c r="AJ375">
        <v>0.56685714285714295</v>
      </c>
      <c r="AK375">
        <v>0.34285714285714303</v>
      </c>
      <c r="AL375">
        <v>0.93942857142857095</v>
      </c>
      <c r="AM375">
        <v>0.253714285714286</v>
      </c>
      <c r="AN375">
        <v>0.628571428571429</v>
      </c>
      <c r="AO375">
        <v>0.57599999999999996</v>
      </c>
      <c r="AP375">
        <v>0</v>
      </c>
      <c r="AQ375">
        <v>0.435428571428571</v>
      </c>
      <c r="AR375">
        <v>0.76228571428571401</v>
      </c>
      <c r="AS375">
        <v>0.36342857142857099</v>
      </c>
      <c r="AT375">
        <v>0.24</v>
      </c>
      <c r="AU375">
        <v>0</v>
      </c>
      <c r="AV375">
        <v>1.96571428571429</v>
      </c>
      <c r="AW375">
        <v>2.1645714285714299</v>
      </c>
      <c r="AX375">
        <v>0.57599999999999996</v>
      </c>
      <c r="AY375">
        <v>1.80114285714286</v>
      </c>
      <c r="AZ375">
        <v>6.5074285714285702</v>
      </c>
      <c r="BA375">
        <v>0.505142857142857</v>
      </c>
      <c r="BB375">
        <v>0.58514285714285696</v>
      </c>
      <c r="BC375">
        <v>0.28799999999999998</v>
      </c>
      <c r="BD375">
        <v>0.312</v>
      </c>
      <c r="BE375">
        <v>0.371428571428571</v>
      </c>
      <c r="BF375" s="134" t="str">
        <f t="shared" si="5"/>
        <v>Some vulnerability</v>
      </c>
    </row>
    <row r="376" spans="1:58" x14ac:dyDescent="0.25">
      <c r="A376">
        <v>55959</v>
      </c>
      <c r="B376">
        <v>1988</v>
      </c>
      <c r="C376">
        <v>268</v>
      </c>
      <c r="D376">
        <v>26</v>
      </c>
      <c r="E376">
        <v>34979</v>
      </c>
      <c r="F376">
        <v>89</v>
      </c>
      <c r="G376">
        <v>391</v>
      </c>
      <c r="H376">
        <v>366</v>
      </c>
      <c r="I376">
        <v>214</v>
      </c>
      <c r="J376">
        <v>61</v>
      </c>
      <c r="K376">
        <v>128</v>
      </c>
      <c r="L376">
        <v>0</v>
      </c>
      <c r="M376">
        <v>114</v>
      </c>
      <c r="N376">
        <v>316</v>
      </c>
      <c r="O376">
        <v>2</v>
      </c>
      <c r="P376">
        <v>9</v>
      </c>
      <c r="Q376">
        <v>0</v>
      </c>
      <c r="R376">
        <v>0.13480885311871199</v>
      </c>
      <c r="S376">
        <v>1.3078470824949701E-2</v>
      </c>
      <c r="T376">
        <v>34979</v>
      </c>
      <c r="U376">
        <v>4.4768611670020102E-2</v>
      </c>
      <c r="V376">
        <v>0.19668008048289701</v>
      </c>
      <c r="W376">
        <v>0.1841046277666</v>
      </c>
      <c r="X376">
        <v>0.107645875251509</v>
      </c>
      <c r="Y376">
        <v>3.0684104627766599E-2</v>
      </c>
      <c r="Z376">
        <v>6.4386317907444701E-2</v>
      </c>
      <c r="AA376">
        <v>0</v>
      </c>
      <c r="AB376">
        <v>5.7344064386317901E-2</v>
      </c>
      <c r="AC376">
        <v>0.15895372233400401</v>
      </c>
      <c r="AD376">
        <v>1.00603621730382E-3</v>
      </c>
      <c r="AE376">
        <v>4.5271629778671999E-3</v>
      </c>
      <c r="AF376">
        <v>0</v>
      </c>
      <c r="AG376">
        <v>0.82742857142857096</v>
      </c>
      <c r="AH376">
        <v>0.36228571428571399</v>
      </c>
      <c r="AI376">
        <v>0.72457142857142898</v>
      </c>
      <c r="AJ376">
        <v>0.57371428571428595</v>
      </c>
      <c r="AK376">
        <v>0.501714285714286</v>
      </c>
      <c r="AL376">
        <v>0.20914285714285699</v>
      </c>
      <c r="AM376">
        <v>0.40114285714285702</v>
      </c>
      <c r="AN376">
        <v>0.65371428571428603</v>
      </c>
      <c r="AO376">
        <v>0.307428571428571</v>
      </c>
      <c r="AP376">
        <v>0</v>
      </c>
      <c r="AQ376">
        <v>0.83771428571428597</v>
      </c>
      <c r="AR376">
        <v>0.98057142857142898</v>
      </c>
      <c r="AS376">
        <v>0.254857142857143</v>
      </c>
      <c r="AT376">
        <v>0.185142857142857</v>
      </c>
      <c r="AU376">
        <v>0</v>
      </c>
      <c r="AV376">
        <v>2.488</v>
      </c>
      <c r="AW376">
        <v>1.76571428571429</v>
      </c>
      <c r="AX376">
        <v>0.307428571428571</v>
      </c>
      <c r="AY376">
        <v>2.25828571428571</v>
      </c>
      <c r="AZ376">
        <v>6.8194285714285696</v>
      </c>
      <c r="BA376">
        <v>0.71314285714285697</v>
      </c>
      <c r="BB376">
        <v>0.35885714285714299</v>
      </c>
      <c r="BC376">
        <v>0.17599999999999999</v>
      </c>
      <c r="BD376">
        <v>0.44685714285714301</v>
      </c>
      <c r="BE376">
        <v>0.434285714285714</v>
      </c>
      <c r="BF376" s="134" t="str">
        <f t="shared" si="5"/>
        <v>Some vulnerability</v>
      </c>
    </row>
    <row r="377" spans="1:58" x14ac:dyDescent="0.25">
      <c r="A377">
        <v>55960</v>
      </c>
      <c r="B377">
        <v>3453</v>
      </c>
      <c r="C377">
        <v>170</v>
      </c>
      <c r="D377">
        <v>35</v>
      </c>
      <c r="E377">
        <v>59911</v>
      </c>
      <c r="F377">
        <v>136</v>
      </c>
      <c r="G377">
        <v>536</v>
      </c>
      <c r="H377">
        <v>948</v>
      </c>
      <c r="I377">
        <v>338</v>
      </c>
      <c r="J377">
        <v>74</v>
      </c>
      <c r="K377">
        <v>405</v>
      </c>
      <c r="L377">
        <v>27</v>
      </c>
      <c r="M377">
        <v>0</v>
      </c>
      <c r="N377">
        <v>154</v>
      </c>
      <c r="O377">
        <v>2</v>
      </c>
      <c r="P377">
        <v>29</v>
      </c>
      <c r="Q377">
        <v>29</v>
      </c>
      <c r="R377">
        <v>4.9232551404575699E-2</v>
      </c>
      <c r="S377">
        <v>1.01361135244715E-2</v>
      </c>
      <c r="T377">
        <v>59911</v>
      </c>
      <c r="U377">
        <v>3.9386041123660599E-2</v>
      </c>
      <c r="V377">
        <v>0.155227338546192</v>
      </c>
      <c r="W377">
        <v>0.27454387489139898</v>
      </c>
      <c r="X377">
        <v>9.7885896322038798E-2</v>
      </c>
      <c r="Y377">
        <v>2.1430640023168301E-2</v>
      </c>
      <c r="Z377">
        <v>0.117289313640313</v>
      </c>
      <c r="AA377">
        <v>7.8192875760208502E-3</v>
      </c>
      <c r="AB377">
        <v>0</v>
      </c>
      <c r="AC377">
        <v>4.4598899507674497E-2</v>
      </c>
      <c r="AD377">
        <v>5.7920648711265595E-4</v>
      </c>
      <c r="AE377">
        <v>8.39849406313351E-3</v>
      </c>
      <c r="AF377">
        <v>8.39849406313351E-3</v>
      </c>
      <c r="AG377">
        <v>0.221714285714286</v>
      </c>
      <c r="AH377">
        <v>0.26628571428571401</v>
      </c>
      <c r="AI377">
        <v>6.0571428571428602E-2</v>
      </c>
      <c r="AJ377">
        <v>0.48228571428571398</v>
      </c>
      <c r="AK377">
        <v>0.252571428571429</v>
      </c>
      <c r="AL377">
        <v>0.82628571428571396</v>
      </c>
      <c r="AM377">
        <v>0.28799999999999998</v>
      </c>
      <c r="AN377">
        <v>0.379428571428571</v>
      </c>
      <c r="AO377">
        <v>0.59885714285714298</v>
      </c>
      <c r="AP377">
        <v>0.71085714285714297</v>
      </c>
      <c r="AQ377">
        <v>0</v>
      </c>
      <c r="AR377">
        <v>0.76800000000000002</v>
      </c>
      <c r="AS377">
        <v>0.22628571428571401</v>
      </c>
      <c r="AT377">
        <v>0.315428571428571</v>
      </c>
      <c r="AU377">
        <v>0.58057142857142896</v>
      </c>
      <c r="AV377">
        <v>1.03085714285714</v>
      </c>
      <c r="AW377">
        <v>1.74628571428571</v>
      </c>
      <c r="AX377">
        <v>1.30971428571429</v>
      </c>
      <c r="AY377">
        <v>1.8902857142857099</v>
      </c>
      <c r="AZ377">
        <v>5.9771428571428604</v>
      </c>
      <c r="BA377">
        <v>0.121142857142857</v>
      </c>
      <c r="BB377">
        <v>0.34742857142857098</v>
      </c>
      <c r="BC377">
        <v>0.70514285714285696</v>
      </c>
      <c r="BD377">
        <v>0.33600000000000002</v>
      </c>
      <c r="BE377">
        <v>0.28228571428571397</v>
      </c>
      <c r="BF377" s="134" t="str">
        <f t="shared" si="5"/>
        <v>Some vulnerability</v>
      </c>
    </row>
    <row r="378" spans="1:58" x14ac:dyDescent="0.25">
      <c r="A378">
        <v>55961</v>
      </c>
      <c r="B378">
        <v>517</v>
      </c>
      <c r="C378">
        <v>47</v>
      </c>
      <c r="D378">
        <v>2</v>
      </c>
      <c r="E378">
        <v>33214</v>
      </c>
      <c r="F378">
        <v>25</v>
      </c>
      <c r="G378">
        <v>112</v>
      </c>
      <c r="H378">
        <v>135</v>
      </c>
      <c r="I378">
        <v>42</v>
      </c>
      <c r="J378">
        <v>17</v>
      </c>
      <c r="K378">
        <v>25</v>
      </c>
      <c r="L378">
        <v>0</v>
      </c>
      <c r="M378">
        <v>8</v>
      </c>
      <c r="N378">
        <v>4</v>
      </c>
      <c r="O378">
        <v>2</v>
      </c>
      <c r="P378">
        <v>1</v>
      </c>
      <c r="Q378">
        <v>22</v>
      </c>
      <c r="R378">
        <v>9.0909090909090898E-2</v>
      </c>
      <c r="S378">
        <v>3.8684719535783401E-3</v>
      </c>
      <c r="T378">
        <v>33214</v>
      </c>
      <c r="U378">
        <v>4.8355899419729197E-2</v>
      </c>
      <c r="V378">
        <v>0.21663442940038699</v>
      </c>
      <c r="W378">
        <v>0.26112185686653799</v>
      </c>
      <c r="X378">
        <v>8.1237911025145104E-2</v>
      </c>
      <c r="Y378">
        <v>3.2882011605415901E-2</v>
      </c>
      <c r="Z378">
        <v>4.8355899419729197E-2</v>
      </c>
      <c r="AA378">
        <v>0</v>
      </c>
      <c r="AB378">
        <v>1.5473887814313299E-2</v>
      </c>
      <c r="AC378">
        <v>7.7369439071566697E-3</v>
      </c>
      <c r="AD378">
        <v>3.8684719535783401E-3</v>
      </c>
      <c r="AE378">
        <v>1.93423597678917E-3</v>
      </c>
      <c r="AF378">
        <v>4.2553191489361701E-2</v>
      </c>
      <c r="AG378">
        <v>0.57942857142857096</v>
      </c>
      <c r="AH378">
        <v>9.0285714285714302E-2</v>
      </c>
      <c r="AI378">
        <v>0.80228571428571405</v>
      </c>
      <c r="AJ378">
        <v>0.63771428571428601</v>
      </c>
      <c r="AK378">
        <v>0.60228571428571398</v>
      </c>
      <c r="AL378">
        <v>0.75657142857142901</v>
      </c>
      <c r="AM378">
        <v>0.11657142857142901</v>
      </c>
      <c r="AN378">
        <v>0.69371428571428595</v>
      </c>
      <c r="AO378">
        <v>0.20571428571428599</v>
      </c>
      <c r="AP378">
        <v>0</v>
      </c>
      <c r="AQ378">
        <v>0.52457142857142902</v>
      </c>
      <c r="AR378">
        <v>0.34057142857142902</v>
      </c>
      <c r="AS378">
        <v>0.44914285714285701</v>
      </c>
      <c r="AT378">
        <v>0.112</v>
      </c>
      <c r="AU378">
        <v>0.90971428571428603</v>
      </c>
      <c r="AV378">
        <v>2.1097142857142899</v>
      </c>
      <c r="AW378">
        <v>2.1691428571428601</v>
      </c>
      <c r="AX378">
        <v>0.20571428571428599</v>
      </c>
      <c r="AY378">
        <v>2.3359999999999999</v>
      </c>
      <c r="AZ378">
        <v>6.8205714285714301</v>
      </c>
      <c r="BA378">
        <v>0.57028571428571395</v>
      </c>
      <c r="BB378">
        <v>0.58857142857142897</v>
      </c>
      <c r="BC378">
        <v>0.126857142857143</v>
      </c>
      <c r="BD378">
        <v>0.47657142857142898</v>
      </c>
      <c r="BE378">
        <v>0.436571428571429</v>
      </c>
      <c r="BF378" s="134" t="str">
        <f t="shared" si="5"/>
        <v>Some vulnerability</v>
      </c>
    </row>
    <row r="379" spans="1:58" x14ac:dyDescent="0.25">
      <c r="A379">
        <v>55962</v>
      </c>
      <c r="B379">
        <v>758</v>
      </c>
      <c r="C379">
        <v>110</v>
      </c>
      <c r="D379">
        <v>7</v>
      </c>
      <c r="E379">
        <v>36641</v>
      </c>
      <c r="F379">
        <v>18</v>
      </c>
      <c r="G379">
        <v>226</v>
      </c>
      <c r="H379">
        <v>172</v>
      </c>
      <c r="I379">
        <v>85</v>
      </c>
      <c r="J379">
        <v>20</v>
      </c>
      <c r="K379">
        <v>21</v>
      </c>
      <c r="L379">
        <v>0</v>
      </c>
      <c r="M379">
        <v>0</v>
      </c>
      <c r="N379">
        <v>9</v>
      </c>
      <c r="O379">
        <v>3</v>
      </c>
      <c r="P379">
        <v>13</v>
      </c>
      <c r="Q379">
        <v>0</v>
      </c>
      <c r="R379">
        <v>0.14511873350923499</v>
      </c>
      <c r="S379">
        <v>9.2348284960422199E-3</v>
      </c>
      <c r="T379">
        <v>36641</v>
      </c>
      <c r="U379">
        <v>2.3746701846965701E-2</v>
      </c>
      <c r="V379">
        <v>0.29815303430079199</v>
      </c>
      <c r="W379">
        <v>0.22691292875989399</v>
      </c>
      <c r="X379">
        <v>0.112137203166227</v>
      </c>
      <c r="Y379">
        <v>2.6385224274406299E-2</v>
      </c>
      <c r="Z379">
        <v>2.7704485488126599E-2</v>
      </c>
      <c r="AA379">
        <v>0</v>
      </c>
      <c r="AB379">
        <v>0</v>
      </c>
      <c r="AC379">
        <v>1.18733509234828E-2</v>
      </c>
      <c r="AD379">
        <v>3.9577836411609502E-3</v>
      </c>
      <c r="AE379">
        <v>1.7150395778364101E-2</v>
      </c>
      <c r="AF379">
        <v>0</v>
      </c>
      <c r="AG379">
        <v>0.86057142857142899</v>
      </c>
      <c r="AH379">
        <v>0.23428571428571399</v>
      </c>
      <c r="AI379">
        <v>0.621714285714286</v>
      </c>
      <c r="AJ379">
        <v>0.20685714285714299</v>
      </c>
      <c r="AK379">
        <v>0.88228571428571401</v>
      </c>
      <c r="AL379">
        <v>0.504</v>
      </c>
      <c r="AM379">
        <v>0.44</v>
      </c>
      <c r="AN379">
        <v>0.53257142857142903</v>
      </c>
      <c r="AO379">
        <v>8.9142857142857093E-2</v>
      </c>
      <c r="AP379">
        <v>0</v>
      </c>
      <c r="AQ379">
        <v>0</v>
      </c>
      <c r="AR379">
        <v>0.43085714285714299</v>
      </c>
      <c r="AS379">
        <v>0.45828571428571402</v>
      </c>
      <c r="AT379">
        <v>0.57942857142857096</v>
      </c>
      <c r="AU379">
        <v>0</v>
      </c>
      <c r="AV379">
        <v>1.9234285714285699</v>
      </c>
      <c r="AW379">
        <v>2.3588571428571399</v>
      </c>
      <c r="AX379">
        <v>8.9142857142857093E-2</v>
      </c>
      <c r="AY379">
        <v>1.46857142857143</v>
      </c>
      <c r="AZ379">
        <v>5.84</v>
      </c>
      <c r="BA379">
        <v>0.48342857142857099</v>
      </c>
      <c r="BB379">
        <v>0.68342857142857105</v>
      </c>
      <c r="BC379">
        <v>6.7428571428571393E-2</v>
      </c>
      <c r="BD379">
        <v>0.22514285714285701</v>
      </c>
      <c r="BE379">
        <v>0.26971428571428602</v>
      </c>
      <c r="BF379" s="134" t="str">
        <f t="shared" si="5"/>
        <v>Some vulnerability</v>
      </c>
    </row>
    <row r="380" spans="1:58" x14ac:dyDescent="0.25">
      <c r="A380">
        <v>55963</v>
      </c>
      <c r="B380">
        <v>5473</v>
      </c>
      <c r="C380">
        <v>171</v>
      </c>
      <c r="D380">
        <v>105</v>
      </c>
      <c r="E380">
        <v>48306</v>
      </c>
      <c r="F380">
        <v>165</v>
      </c>
      <c r="G380">
        <v>920</v>
      </c>
      <c r="H380">
        <v>1385</v>
      </c>
      <c r="I380">
        <v>343</v>
      </c>
      <c r="J380">
        <v>178</v>
      </c>
      <c r="K380">
        <v>228</v>
      </c>
      <c r="L380">
        <v>6</v>
      </c>
      <c r="M380">
        <v>195</v>
      </c>
      <c r="N380">
        <v>101</v>
      </c>
      <c r="O380">
        <v>0</v>
      </c>
      <c r="P380">
        <v>24</v>
      </c>
      <c r="Q380">
        <v>81</v>
      </c>
      <c r="R380">
        <v>3.12442901516536E-2</v>
      </c>
      <c r="S380">
        <v>1.9185090443997799E-2</v>
      </c>
      <c r="T380">
        <v>48306</v>
      </c>
      <c r="U380">
        <v>3.01479992691394E-2</v>
      </c>
      <c r="V380">
        <v>0.16809793531883799</v>
      </c>
      <c r="W380">
        <v>0.25306047871368498</v>
      </c>
      <c r="X380">
        <v>6.2671295450392794E-2</v>
      </c>
      <c r="Y380">
        <v>3.2523296181253401E-2</v>
      </c>
      <c r="Z380">
        <v>4.1659053535538101E-2</v>
      </c>
      <c r="AA380">
        <v>1.09629088251416E-3</v>
      </c>
      <c r="AB380">
        <v>3.5629453681710201E-2</v>
      </c>
      <c r="AC380">
        <v>1.8454229855655001E-2</v>
      </c>
      <c r="AD380">
        <v>0</v>
      </c>
      <c r="AE380">
        <v>4.3851635300566402E-3</v>
      </c>
      <c r="AF380">
        <v>1.47999269139412E-2</v>
      </c>
      <c r="AG380">
        <v>8.4571428571428603E-2</v>
      </c>
      <c r="AH380">
        <v>0.56228571428571394</v>
      </c>
      <c r="AI380">
        <v>0.16914285714285701</v>
      </c>
      <c r="AJ380">
        <v>0.307428571428571</v>
      </c>
      <c r="AK380">
        <v>0.309714285714286</v>
      </c>
      <c r="AL380">
        <v>0.70171428571428596</v>
      </c>
      <c r="AM380">
        <v>4.8000000000000001E-2</v>
      </c>
      <c r="AN380">
        <v>0.69142857142857095</v>
      </c>
      <c r="AO380">
        <v>0.16571428571428601</v>
      </c>
      <c r="AP380">
        <v>0.41942857142857098</v>
      </c>
      <c r="AQ380">
        <v>0.71885714285714297</v>
      </c>
      <c r="AR380">
        <v>0.54971428571428604</v>
      </c>
      <c r="AS380">
        <v>0</v>
      </c>
      <c r="AT380">
        <v>0.17599999999999999</v>
      </c>
      <c r="AU380">
        <v>0.68114285714285705</v>
      </c>
      <c r="AV380">
        <v>1.1234285714285701</v>
      </c>
      <c r="AW380">
        <v>1.75085714285714</v>
      </c>
      <c r="AX380">
        <v>0.58514285714285696</v>
      </c>
      <c r="AY380">
        <v>2.1257142857142899</v>
      </c>
      <c r="AZ380">
        <v>5.5851428571428601</v>
      </c>
      <c r="BA380">
        <v>0.14171428571428599</v>
      </c>
      <c r="BB380">
        <v>0.34971428571428598</v>
      </c>
      <c r="BC380">
        <v>0.29485714285714298</v>
      </c>
      <c r="BD380">
        <v>0.41142857142857098</v>
      </c>
      <c r="BE380">
        <v>0.22514285714285701</v>
      </c>
      <c r="BF380" s="134" t="str">
        <f t="shared" si="5"/>
        <v>Least vulnerability</v>
      </c>
    </row>
    <row r="381" spans="1:58" x14ac:dyDescent="0.25">
      <c r="A381">
        <v>55964</v>
      </c>
      <c r="B381">
        <v>4453</v>
      </c>
      <c r="C381">
        <v>580</v>
      </c>
      <c r="D381">
        <v>88</v>
      </c>
      <c r="E381">
        <v>34185</v>
      </c>
      <c r="F381">
        <v>195</v>
      </c>
      <c r="G381">
        <v>861</v>
      </c>
      <c r="H381">
        <v>1394</v>
      </c>
      <c r="I381">
        <v>507</v>
      </c>
      <c r="J381">
        <v>163</v>
      </c>
      <c r="K381">
        <v>467</v>
      </c>
      <c r="L381">
        <v>145</v>
      </c>
      <c r="M381">
        <v>55</v>
      </c>
      <c r="N381">
        <v>144</v>
      </c>
      <c r="O381">
        <v>113</v>
      </c>
      <c r="P381">
        <v>111</v>
      </c>
      <c r="Q381">
        <v>61</v>
      </c>
      <c r="R381">
        <v>0.130249270154952</v>
      </c>
      <c r="S381">
        <v>1.9761958230406499E-2</v>
      </c>
      <c r="T381">
        <v>34185</v>
      </c>
      <c r="U381">
        <v>4.3790702896923397E-2</v>
      </c>
      <c r="V381">
        <v>0.19335279586795401</v>
      </c>
      <c r="W381">
        <v>0.313047383786212</v>
      </c>
      <c r="X381">
        <v>0.11385582753200101</v>
      </c>
      <c r="Y381">
        <v>3.6604536267684701E-2</v>
      </c>
      <c r="Z381">
        <v>0.10487311924545301</v>
      </c>
      <c r="AA381">
        <v>3.2562317538737902E-2</v>
      </c>
      <c r="AB381">
        <v>1.2351223894004001E-2</v>
      </c>
      <c r="AC381">
        <v>3.2337749831574197E-2</v>
      </c>
      <c r="AD381">
        <v>2.5376150909499198E-2</v>
      </c>
      <c r="AE381">
        <v>2.49270154951718E-2</v>
      </c>
      <c r="AF381">
        <v>1.3698630136986301E-2</v>
      </c>
      <c r="AG381">
        <v>0.80457142857142905</v>
      </c>
      <c r="AH381">
        <v>0.58857142857142897</v>
      </c>
      <c r="AI381">
        <v>0.76114285714285701</v>
      </c>
      <c r="AJ381">
        <v>0.56000000000000005</v>
      </c>
      <c r="AK381">
        <v>0.47771428571428598</v>
      </c>
      <c r="AL381">
        <v>0.95199999999999996</v>
      </c>
      <c r="AM381">
        <v>0.45142857142857101</v>
      </c>
      <c r="AN381">
        <v>0.76114285714285701</v>
      </c>
      <c r="AO381">
        <v>0.54971428571428604</v>
      </c>
      <c r="AP381">
        <v>0.92571428571428604</v>
      </c>
      <c r="AQ381">
        <v>0.47657142857142898</v>
      </c>
      <c r="AR381">
        <v>0.69371428571428595</v>
      </c>
      <c r="AS381">
        <v>0.96685714285714297</v>
      </c>
      <c r="AT381">
        <v>0.76114285714285701</v>
      </c>
      <c r="AU381">
        <v>0.66742857142857104</v>
      </c>
      <c r="AV381">
        <v>2.71428571428571</v>
      </c>
      <c r="AW381">
        <v>2.6422857142857099</v>
      </c>
      <c r="AX381">
        <v>1.47542857142857</v>
      </c>
      <c r="AY381">
        <v>3.5657142857142898</v>
      </c>
      <c r="AZ381">
        <v>10.397714285714301</v>
      </c>
      <c r="BA381">
        <v>0.79085714285714304</v>
      </c>
      <c r="BB381">
        <v>0.82857142857142896</v>
      </c>
      <c r="BC381">
        <v>0.77942857142857103</v>
      </c>
      <c r="BD381">
        <v>0.873142857142857</v>
      </c>
      <c r="BE381">
        <v>0.93485714285714305</v>
      </c>
      <c r="BF381" s="134" t="str">
        <f t="shared" si="5"/>
        <v>Most vulnerability</v>
      </c>
    </row>
    <row r="382" spans="1:58" x14ac:dyDescent="0.25">
      <c r="A382">
        <v>55965</v>
      </c>
      <c r="B382">
        <v>2253</v>
      </c>
      <c r="C382">
        <v>300</v>
      </c>
      <c r="D382">
        <v>27</v>
      </c>
      <c r="E382">
        <v>38554</v>
      </c>
      <c r="F382">
        <v>93</v>
      </c>
      <c r="G382">
        <v>515</v>
      </c>
      <c r="H382">
        <v>500</v>
      </c>
      <c r="I382">
        <v>287</v>
      </c>
      <c r="J382">
        <v>38</v>
      </c>
      <c r="K382">
        <v>127</v>
      </c>
      <c r="L382">
        <v>18</v>
      </c>
      <c r="M382">
        <v>69</v>
      </c>
      <c r="N382">
        <v>43</v>
      </c>
      <c r="O382">
        <v>18</v>
      </c>
      <c r="P382">
        <v>76</v>
      </c>
      <c r="Q382">
        <v>39</v>
      </c>
      <c r="R382">
        <v>0.133155792276964</v>
      </c>
      <c r="S382">
        <v>1.19840213049268E-2</v>
      </c>
      <c r="T382">
        <v>38554</v>
      </c>
      <c r="U382">
        <v>4.1278295605858897E-2</v>
      </c>
      <c r="V382">
        <v>0.22858411007545501</v>
      </c>
      <c r="W382">
        <v>0.22192632046160701</v>
      </c>
      <c r="X382">
        <v>0.12738570794496201</v>
      </c>
      <c r="Y382">
        <v>1.6866400355082099E-2</v>
      </c>
      <c r="Z382">
        <v>5.6369285397248101E-2</v>
      </c>
      <c r="AA382">
        <v>7.9893475366178395E-3</v>
      </c>
      <c r="AB382">
        <v>3.0625832223701702E-2</v>
      </c>
      <c r="AC382">
        <v>1.90856635596982E-2</v>
      </c>
      <c r="AD382">
        <v>7.9893475366178395E-3</v>
      </c>
      <c r="AE382">
        <v>3.3732800710164199E-2</v>
      </c>
      <c r="AF382">
        <v>1.7310252996005301E-2</v>
      </c>
      <c r="AG382">
        <v>0.81599999999999995</v>
      </c>
      <c r="AH382">
        <v>0.32342857142857101</v>
      </c>
      <c r="AI382">
        <v>0.504</v>
      </c>
      <c r="AJ382">
        <v>0.51200000000000001</v>
      </c>
      <c r="AK382">
        <v>0.67771428571428605</v>
      </c>
      <c r="AL382">
        <v>0.46400000000000002</v>
      </c>
      <c r="AM382">
        <v>0.60342857142857098</v>
      </c>
      <c r="AN382">
        <v>0.246857142857143</v>
      </c>
      <c r="AO382">
        <v>0.254857142857143</v>
      </c>
      <c r="AP382">
        <v>0.71314285714285697</v>
      </c>
      <c r="AQ382">
        <v>0.67314285714285704</v>
      </c>
      <c r="AR382">
        <v>0.55771428571428605</v>
      </c>
      <c r="AS382">
        <v>0.68</v>
      </c>
      <c r="AT382">
        <v>0.86171428571428599</v>
      </c>
      <c r="AU382">
        <v>0.70971428571428596</v>
      </c>
      <c r="AV382">
        <v>2.1554285714285699</v>
      </c>
      <c r="AW382">
        <v>1.992</v>
      </c>
      <c r="AX382">
        <v>0.96799999999999997</v>
      </c>
      <c r="AY382">
        <v>3.4822857142857102</v>
      </c>
      <c r="AZ382">
        <v>8.5977142857142894</v>
      </c>
      <c r="BA382">
        <v>0.58628571428571397</v>
      </c>
      <c r="BB382">
        <v>0.500571428571429</v>
      </c>
      <c r="BC382">
        <v>0.53485714285714303</v>
      </c>
      <c r="BD382">
        <v>0.85485714285714298</v>
      </c>
      <c r="BE382">
        <v>0.71542857142857097</v>
      </c>
      <c r="BF382" s="134" t="str">
        <f t="shared" si="5"/>
        <v>Significant vulnerability</v>
      </c>
    </row>
    <row r="383" spans="1:58" x14ac:dyDescent="0.25">
      <c r="A383">
        <v>55967</v>
      </c>
      <c r="B383">
        <v>1009</v>
      </c>
      <c r="C383">
        <v>47</v>
      </c>
      <c r="D383">
        <v>6</v>
      </c>
      <c r="E383">
        <v>42136</v>
      </c>
      <c r="F383">
        <v>32</v>
      </c>
      <c r="G383">
        <v>163</v>
      </c>
      <c r="H383">
        <v>291</v>
      </c>
      <c r="I383">
        <v>85</v>
      </c>
      <c r="J383">
        <v>39</v>
      </c>
      <c r="K383">
        <v>26</v>
      </c>
      <c r="L383">
        <v>0</v>
      </c>
      <c r="M383">
        <v>0</v>
      </c>
      <c r="N383">
        <v>2</v>
      </c>
      <c r="O383">
        <v>6</v>
      </c>
      <c r="P383">
        <v>18</v>
      </c>
      <c r="Q383">
        <v>0</v>
      </c>
      <c r="R383">
        <v>4.65807730426165E-2</v>
      </c>
      <c r="S383">
        <v>5.9464816650148704E-3</v>
      </c>
      <c r="T383">
        <v>42136</v>
      </c>
      <c r="U383">
        <v>3.17145688800793E-2</v>
      </c>
      <c r="V383">
        <v>0.16154608523290401</v>
      </c>
      <c r="W383">
        <v>0.28840436075322101</v>
      </c>
      <c r="X383">
        <v>8.4241823587710596E-2</v>
      </c>
      <c r="Y383">
        <v>3.8652130822596602E-2</v>
      </c>
      <c r="Z383">
        <v>2.5768087215064399E-2</v>
      </c>
      <c r="AA383">
        <v>0</v>
      </c>
      <c r="AB383">
        <v>0</v>
      </c>
      <c r="AC383">
        <v>1.9821605550049601E-3</v>
      </c>
      <c r="AD383">
        <v>5.9464816650148704E-3</v>
      </c>
      <c r="AE383">
        <v>1.7839444995044602E-2</v>
      </c>
      <c r="AF383">
        <v>0</v>
      </c>
      <c r="AG383">
        <v>0.192</v>
      </c>
      <c r="AH383">
        <v>0.13485714285714301</v>
      </c>
      <c r="AI383">
        <v>0.33600000000000002</v>
      </c>
      <c r="AJ383">
        <v>0.33828571428571402</v>
      </c>
      <c r="AK383">
        <v>0.27200000000000002</v>
      </c>
      <c r="AL383">
        <v>0.88</v>
      </c>
      <c r="AM383">
        <v>0.14857142857142899</v>
      </c>
      <c r="AN383">
        <v>0.80457142857142905</v>
      </c>
      <c r="AO383">
        <v>7.6571428571428596E-2</v>
      </c>
      <c r="AP383">
        <v>0</v>
      </c>
      <c r="AQ383">
        <v>0</v>
      </c>
      <c r="AR383">
        <v>0.19314285714285701</v>
      </c>
      <c r="AS383">
        <v>0.57942857142857096</v>
      </c>
      <c r="AT383">
        <v>0.59428571428571397</v>
      </c>
      <c r="AU383">
        <v>0</v>
      </c>
      <c r="AV383">
        <v>1.00114285714286</v>
      </c>
      <c r="AW383">
        <v>2.1051428571428601</v>
      </c>
      <c r="AX383">
        <v>7.6571428571428596E-2</v>
      </c>
      <c r="AY383">
        <v>1.3668571428571401</v>
      </c>
      <c r="AZ383">
        <v>4.5497142857142903</v>
      </c>
      <c r="BA383">
        <v>0.108571428571429</v>
      </c>
      <c r="BB383">
        <v>0.55771428571428605</v>
      </c>
      <c r="BC383">
        <v>6.1714285714285701E-2</v>
      </c>
      <c r="BD383">
        <v>0.19428571428571401</v>
      </c>
      <c r="BE383">
        <v>8.5714285714285701E-2</v>
      </c>
      <c r="BF383" s="134" t="str">
        <f t="shared" si="5"/>
        <v>Least vulnerability</v>
      </c>
    </row>
    <row r="384" spans="1:58" x14ac:dyDescent="0.25">
      <c r="A384">
        <v>55968</v>
      </c>
      <c r="B384">
        <v>130</v>
      </c>
      <c r="C384">
        <v>31</v>
      </c>
      <c r="D384">
        <v>3</v>
      </c>
      <c r="E384">
        <v>31083</v>
      </c>
      <c r="F384">
        <v>9</v>
      </c>
      <c r="G384">
        <v>42</v>
      </c>
      <c r="H384">
        <v>17</v>
      </c>
      <c r="I384">
        <v>19</v>
      </c>
      <c r="J384">
        <v>2</v>
      </c>
      <c r="K384">
        <v>22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.238461538461538</v>
      </c>
      <c r="S384">
        <v>2.3076923076923099E-2</v>
      </c>
      <c r="T384">
        <v>31083</v>
      </c>
      <c r="U384">
        <v>6.9230769230769207E-2</v>
      </c>
      <c r="V384">
        <v>0.32307692307692298</v>
      </c>
      <c r="W384">
        <v>0.130769230769231</v>
      </c>
      <c r="X384">
        <v>0.146153846153846</v>
      </c>
      <c r="Y384">
        <v>1.5384615384615399E-2</v>
      </c>
      <c r="Z384">
        <v>0.16923076923076899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.96342857142857097</v>
      </c>
      <c r="AH384">
        <v>0.69942857142857096</v>
      </c>
      <c r="AI384">
        <v>0.875428571428571</v>
      </c>
      <c r="AJ384">
        <v>0.84685714285714297</v>
      </c>
      <c r="AK384">
        <v>0.91885714285714304</v>
      </c>
      <c r="AL384">
        <v>7.0857142857142896E-2</v>
      </c>
      <c r="AM384">
        <v>0.73942857142857099</v>
      </c>
      <c r="AN384">
        <v>0.20685714285714299</v>
      </c>
      <c r="AO384">
        <v>0.74399999999999999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3.3851428571428599</v>
      </c>
      <c r="AW384">
        <v>1.9359999999999999</v>
      </c>
      <c r="AX384">
        <v>0.74399999999999999</v>
      </c>
      <c r="AY384">
        <v>0</v>
      </c>
      <c r="AZ384">
        <v>6.0651428571428596</v>
      </c>
      <c r="BA384">
        <v>0.95771428571428596</v>
      </c>
      <c r="BB384">
        <v>0.46171428571428602</v>
      </c>
      <c r="BC384">
        <v>0.39314285714285702</v>
      </c>
      <c r="BD384">
        <v>0</v>
      </c>
      <c r="BE384">
        <v>0.29485714285714298</v>
      </c>
      <c r="BF384" s="134" t="str">
        <f t="shared" si="5"/>
        <v>Some vulnerability</v>
      </c>
    </row>
    <row r="385" spans="1:58" x14ac:dyDescent="0.25">
      <c r="A385">
        <v>55969</v>
      </c>
      <c r="B385">
        <v>1155</v>
      </c>
      <c r="C385">
        <v>60</v>
      </c>
      <c r="D385">
        <v>8</v>
      </c>
      <c r="E385">
        <v>38625</v>
      </c>
      <c r="F385">
        <v>48</v>
      </c>
      <c r="G385">
        <v>222</v>
      </c>
      <c r="H385">
        <v>279</v>
      </c>
      <c r="I385">
        <v>99</v>
      </c>
      <c r="J385">
        <v>17</v>
      </c>
      <c r="K385">
        <v>129</v>
      </c>
      <c r="L385">
        <v>0</v>
      </c>
      <c r="M385">
        <v>4</v>
      </c>
      <c r="N385">
        <v>7</v>
      </c>
      <c r="O385">
        <v>0</v>
      </c>
      <c r="P385">
        <v>19</v>
      </c>
      <c r="Q385">
        <v>0</v>
      </c>
      <c r="R385">
        <v>5.1948051948052E-2</v>
      </c>
      <c r="S385">
        <v>6.9264069264069299E-3</v>
      </c>
      <c r="T385">
        <v>38625</v>
      </c>
      <c r="U385">
        <v>4.15584415584416E-2</v>
      </c>
      <c r="V385">
        <v>0.19220779220779199</v>
      </c>
      <c r="W385">
        <v>0.241558441558442</v>
      </c>
      <c r="X385">
        <v>8.5714285714285701E-2</v>
      </c>
      <c r="Y385">
        <v>1.47186147186147E-2</v>
      </c>
      <c r="Z385">
        <v>0.111688311688312</v>
      </c>
      <c r="AA385">
        <v>0</v>
      </c>
      <c r="AB385">
        <v>3.4632034632034602E-3</v>
      </c>
      <c r="AC385">
        <v>6.0606060606060597E-3</v>
      </c>
      <c r="AD385">
        <v>0</v>
      </c>
      <c r="AE385">
        <v>1.64502164502165E-2</v>
      </c>
      <c r="AF385">
        <v>0</v>
      </c>
      <c r="AG385">
        <v>0.245714285714286</v>
      </c>
      <c r="AH385">
        <v>0.157714285714286</v>
      </c>
      <c r="AI385">
        <v>0.498285714285714</v>
      </c>
      <c r="AJ385">
        <v>0.51771428571428602</v>
      </c>
      <c r="AK385">
        <v>0.46742857142857103</v>
      </c>
      <c r="AL385">
        <v>0.61714285714285699</v>
      </c>
      <c r="AM385">
        <v>0.16685714285714301</v>
      </c>
      <c r="AN385">
        <v>0.188571428571429</v>
      </c>
      <c r="AO385">
        <v>0.58057142857142896</v>
      </c>
      <c r="AP385">
        <v>0</v>
      </c>
      <c r="AQ385">
        <v>0.35542857142857098</v>
      </c>
      <c r="AR385">
        <v>0.30285714285714299</v>
      </c>
      <c r="AS385">
        <v>0</v>
      </c>
      <c r="AT385">
        <v>0.55542857142857105</v>
      </c>
      <c r="AU385">
        <v>0</v>
      </c>
      <c r="AV385">
        <v>1.4194285714285699</v>
      </c>
      <c r="AW385">
        <v>1.44</v>
      </c>
      <c r="AX385">
        <v>0.58057142857142896</v>
      </c>
      <c r="AY385">
        <v>1.21371428571429</v>
      </c>
      <c r="AZ385">
        <v>4.6537142857142904</v>
      </c>
      <c r="BA385">
        <v>0.25942857142857101</v>
      </c>
      <c r="BB385">
        <v>0.2</v>
      </c>
      <c r="BC385">
        <v>0.28914285714285698</v>
      </c>
      <c r="BD385">
        <v>0.150857142857143</v>
      </c>
      <c r="BE385">
        <v>9.4857142857142904E-2</v>
      </c>
      <c r="BF385" s="134" t="str">
        <f t="shared" si="5"/>
        <v>Least vulnerability</v>
      </c>
    </row>
    <row r="386" spans="1:58" x14ac:dyDescent="0.25">
      <c r="A386">
        <v>55970</v>
      </c>
      <c r="B386">
        <v>1058</v>
      </c>
      <c r="C386">
        <v>86</v>
      </c>
      <c r="D386">
        <v>29</v>
      </c>
      <c r="E386">
        <v>42305</v>
      </c>
      <c r="F386">
        <v>66</v>
      </c>
      <c r="G386">
        <v>251</v>
      </c>
      <c r="H386">
        <v>236</v>
      </c>
      <c r="I386">
        <v>120</v>
      </c>
      <c r="J386">
        <v>44</v>
      </c>
      <c r="K386">
        <v>102</v>
      </c>
      <c r="L386">
        <v>50</v>
      </c>
      <c r="M386">
        <v>8</v>
      </c>
      <c r="N386">
        <v>12</v>
      </c>
      <c r="O386">
        <v>8</v>
      </c>
      <c r="P386">
        <v>18</v>
      </c>
      <c r="Q386">
        <v>0</v>
      </c>
      <c r="R386">
        <v>8.1285444234404494E-2</v>
      </c>
      <c r="S386">
        <v>2.7410207939508501E-2</v>
      </c>
      <c r="T386">
        <v>42305</v>
      </c>
      <c r="U386">
        <v>6.2381852551984897E-2</v>
      </c>
      <c r="V386">
        <v>0.237240075614367</v>
      </c>
      <c r="W386">
        <v>0.22306238185255201</v>
      </c>
      <c r="X386">
        <v>0.113421550094518</v>
      </c>
      <c r="Y386">
        <v>4.1587901701323302E-2</v>
      </c>
      <c r="Z386">
        <v>9.6408317580340297E-2</v>
      </c>
      <c r="AA386">
        <v>4.7258979206049101E-2</v>
      </c>
      <c r="AB386">
        <v>7.5614366729678598E-3</v>
      </c>
      <c r="AC386">
        <v>1.13421550094518E-2</v>
      </c>
      <c r="AD386">
        <v>7.5614366729678598E-3</v>
      </c>
      <c r="AE386">
        <v>1.70132325141777E-2</v>
      </c>
      <c r="AF386">
        <v>0</v>
      </c>
      <c r="AG386">
        <v>0.48</v>
      </c>
      <c r="AH386">
        <v>0.79542857142857104</v>
      </c>
      <c r="AI386">
        <v>0.32457142857142901</v>
      </c>
      <c r="AJ386">
        <v>0.80114285714285705</v>
      </c>
      <c r="AK386">
        <v>0.72228571428571398</v>
      </c>
      <c r="AL386">
        <v>0.47657142857142898</v>
      </c>
      <c r="AM386">
        <v>0.45028571428571401</v>
      </c>
      <c r="AN386">
        <v>0.84228571428571397</v>
      </c>
      <c r="AO386">
        <v>0.501714285714286</v>
      </c>
      <c r="AP386">
        <v>0.95657142857142896</v>
      </c>
      <c r="AQ386">
        <v>0.41142857142857098</v>
      </c>
      <c r="AR386">
        <v>0.42057142857142898</v>
      </c>
      <c r="AS386">
        <v>0.65942857142857103</v>
      </c>
      <c r="AT386">
        <v>0.57142857142857095</v>
      </c>
      <c r="AU386">
        <v>0</v>
      </c>
      <c r="AV386">
        <v>2.4011428571428599</v>
      </c>
      <c r="AW386">
        <v>2.4914285714285702</v>
      </c>
      <c r="AX386">
        <v>1.45828571428571</v>
      </c>
      <c r="AY386">
        <v>2.0628571428571401</v>
      </c>
      <c r="AZ386">
        <v>8.4137142857142795</v>
      </c>
      <c r="BA386">
        <v>0.68114285714285705</v>
      </c>
      <c r="BB386">
        <v>0.754285714285714</v>
      </c>
      <c r="BC386">
        <v>0.76914285714285702</v>
      </c>
      <c r="BD386">
        <v>0.38971428571428601</v>
      </c>
      <c r="BE386">
        <v>0.68914285714285695</v>
      </c>
      <c r="BF386" s="134" t="str">
        <f t="shared" si="5"/>
        <v>Significant vulnerability</v>
      </c>
    </row>
    <row r="387" spans="1:58" x14ac:dyDescent="0.25">
      <c r="A387">
        <v>55971</v>
      </c>
      <c r="B387">
        <v>2910</v>
      </c>
      <c r="C387">
        <v>209</v>
      </c>
      <c r="D387">
        <v>44</v>
      </c>
      <c r="E387">
        <v>37128</v>
      </c>
      <c r="F387">
        <v>100</v>
      </c>
      <c r="G387">
        <v>692</v>
      </c>
      <c r="H387">
        <v>656</v>
      </c>
      <c r="I387">
        <v>288</v>
      </c>
      <c r="J387">
        <v>43</v>
      </c>
      <c r="K387">
        <v>128</v>
      </c>
      <c r="L387">
        <v>0</v>
      </c>
      <c r="M387">
        <v>46</v>
      </c>
      <c r="N387">
        <v>40</v>
      </c>
      <c r="O387">
        <v>6</v>
      </c>
      <c r="P387">
        <v>73</v>
      </c>
      <c r="Q387">
        <v>97</v>
      </c>
      <c r="R387">
        <v>7.1821305841924393E-2</v>
      </c>
      <c r="S387">
        <v>1.51202749140893E-2</v>
      </c>
      <c r="T387">
        <v>37128</v>
      </c>
      <c r="U387">
        <v>3.4364261168384903E-2</v>
      </c>
      <c r="V387">
        <v>0.23780068728522299</v>
      </c>
      <c r="W387">
        <v>0.22542955326460501</v>
      </c>
      <c r="X387">
        <v>9.8969072164948393E-2</v>
      </c>
      <c r="Y387">
        <v>1.47766323024055E-2</v>
      </c>
      <c r="Z387">
        <v>4.3986254295532601E-2</v>
      </c>
      <c r="AA387">
        <v>0</v>
      </c>
      <c r="AB387">
        <v>1.5807560137456999E-2</v>
      </c>
      <c r="AC387">
        <v>1.3745704467354E-2</v>
      </c>
      <c r="AD387">
        <v>2.0618556701030898E-3</v>
      </c>
      <c r="AE387">
        <v>2.5085910652921001E-2</v>
      </c>
      <c r="AF387">
        <v>3.3333333333333298E-2</v>
      </c>
      <c r="AG387">
        <v>0.41942857142857098</v>
      </c>
      <c r="AH387">
        <v>0.441142857142857</v>
      </c>
      <c r="AI387">
        <v>0.57828571428571396</v>
      </c>
      <c r="AJ387">
        <v>0.39428571428571402</v>
      </c>
      <c r="AK387">
        <v>0.72571428571428598</v>
      </c>
      <c r="AL387">
        <v>0.49142857142857099</v>
      </c>
      <c r="AM387">
        <v>0.29828571428571399</v>
      </c>
      <c r="AN387">
        <v>0.19314285714285701</v>
      </c>
      <c r="AO387">
        <v>0.17942857142857099</v>
      </c>
      <c r="AP387">
        <v>0</v>
      </c>
      <c r="AQ387">
        <v>0.52914285714285703</v>
      </c>
      <c r="AR387">
        <v>0.46742857142857103</v>
      </c>
      <c r="AS387">
        <v>0.32685714285714301</v>
      </c>
      <c r="AT387">
        <v>0.76457142857142901</v>
      </c>
      <c r="AU387">
        <v>0.86399999999999999</v>
      </c>
      <c r="AV387">
        <v>1.8331428571428601</v>
      </c>
      <c r="AW387">
        <v>1.70857142857143</v>
      </c>
      <c r="AX387">
        <v>0.17942857142857099</v>
      </c>
      <c r="AY387">
        <v>2.952</v>
      </c>
      <c r="AZ387">
        <v>6.6731428571428602</v>
      </c>
      <c r="BA387">
        <v>0.436571428571429</v>
      </c>
      <c r="BB387">
        <v>0.32</v>
      </c>
      <c r="BC387">
        <v>0.11771428571428599</v>
      </c>
      <c r="BD387">
        <v>0.68</v>
      </c>
      <c r="BE387">
        <v>0.40799999999999997</v>
      </c>
      <c r="BF387" s="134" t="str">
        <f t="shared" si="5"/>
        <v>Some vulnerability</v>
      </c>
    </row>
    <row r="388" spans="1:58" x14ac:dyDescent="0.25">
      <c r="A388">
        <v>55972</v>
      </c>
      <c r="B388">
        <v>5323</v>
      </c>
      <c r="C388">
        <v>224</v>
      </c>
      <c r="D388">
        <v>70</v>
      </c>
      <c r="E388">
        <v>46446</v>
      </c>
      <c r="F388">
        <v>246</v>
      </c>
      <c r="G388">
        <v>787</v>
      </c>
      <c r="H388">
        <v>1419</v>
      </c>
      <c r="I388">
        <v>568</v>
      </c>
      <c r="J388">
        <v>170</v>
      </c>
      <c r="K388">
        <v>503</v>
      </c>
      <c r="L388">
        <v>122</v>
      </c>
      <c r="M388">
        <v>32</v>
      </c>
      <c r="N388">
        <v>32</v>
      </c>
      <c r="O388">
        <v>54</v>
      </c>
      <c r="P388">
        <v>59</v>
      </c>
      <c r="Q388">
        <v>40</v>
      </c>
      <c r="R388">
        <v>4.20815329701296E-2</v>
      </c>
      <c r="S388">
        <v>1.3150479053165499E-2</v>
      </c>
      <c r="T388">
        <v>46446</v>
      </c>
      <c r="U388">
        <v>4.6214540672553102E-2</v>
      </c>
      <c r="V388">
        <v>0.14784895735487499</v>
      </c>
      <c r="W388">
        <v>0.26657899680631197</v>
      </c>
      <c r="X388">
        <v>0.10670674431711399</v>
      </c>
      <c r="Y388">
        <v>3.1936877700544798E-2</v>
      </c>
      <c r="Z388">
        <v>9.4495585196317899E-2</v>
      </c>
      <c r="AA388">
        <v>2.2919406349802701E-2</v>
      </c>
      <c r="AB388">
        <v>6.0116475671613797E-3</v>
      </c>
      <c r="AC388">
        <v>6.0116475671613797E-3</v>
      </c>
      <c r="AD388">
        <v>1.01446552695848E-2</v>
      </c>
      <c r="AE388">
        <v>1.10839752019538E-2</v>
      </c>
      <c r="AF388">
        <v>7.51455945895172E-3</v>
      </c>
      <c r="AG388">
        <v>0.16</v>
      </c>
      <c r="AH388">
        <v>0.36685714285714299</v>
      </c>
      <c r="AI388">
        <v>0.20571428571428599</v>
      </c>
      <c r="AJ388">
        <v>0.60342857142857098</v>
      </c>
      <c r="AK388">
        <v>0.21257142857142899</v>
      </c>
      <c r="AL388">
        <v>0.78857142857142903</v>
      </c>
      <c r="AM388">
        <v>0.39200000000000002</v>
      </c>
      <c r="AN388">
        <v>0.68228571428571405</v>
      </c>
      <c r="AO388">
        <v>0.496</v>
      </c>
      <c r="AP388">
        <v>0.89028571428571401</v>
      </c>
      <c r="AQ388">
        <v>0.39314285714285702</v>
      </c>
      <c r="AR388">
        <v>0.29942857142857099</v>
      </c>
      <c r="AS388">
        <v>0.77028571428571402</v>
      </c>
      <c r="AT388">
        <v>0.40457142857142903</v>
      </c>
      <c r="AU388">
        <v>0.56000000000000005</v>
      </c>
      <c r="AV388">
        <v>1.3360000000000001</v>
      </c>
      <c r="AW388">
        <v>2.0754285714285698</v>
      </c>
      <c r="AX388">
        <v>1.3862857142857099</v>
      </c>
      <c r="AY388">
        <v>2.4274285714285702</v>
      </c>
      <c r="AZ388">
        <v>7.2251428571428598</v>
      </c>
      <c r="BA388">
        <v>0.222857142857143</v>
      </c>
      <c r="BB388">
        <v>0.54057142857142904</v>
      </c>
      <c r="BC388">
        <v>0.74285714285714299</v>
      </c>
      <c r="BD388">
        <v>0.51200000000000001</v>
      </c>
      <c r="BE388">
        <v>0.499428571428571</v>
      </c>
      <c r="BF388" s="134" t="str">
        <f t="shared" ref="BF388:BF451" si="6">IF(BE388&lt;=0.25,"Least vulnerability",IF(BE388&lt;=0.5,"Some vulnerability",IF(BE388&lt;=0.75,"Significant vulnerability",IF(BE388&lt;=1,"Most vulnerability",""))))</f>
        <v>Some vulnerability</v>
      </c>
    </row>
    <row r="389" spans="1:58" x14ac:dyDescent="0.25">
      <c r="A389">
        <v>55973</v>
      </c>
      <c r="B389">
        <v>228</v>
      </c>
      <c r="C389">
        <v>16</v>
      </c>
      <c r="D389">
        <v>2</v>
      </c>
      <c r="E389">
        <v>50615</v>
      </c>
      <c r="F389">
        <v>6</v>
      </c>
      <c r="G389">
        <v>34</v>
      </c>
      <c r="H389">
        <v>34</v>
      </c>
      <c r="I389">
        <v>30</v>
      </c>
      <c r="J389">
        <v>2</v>
      </c>
      <c r="K389">
        <v>15</v>
      </c>
      <c r="L389">
        <v>0</v>
      </c>
      <c r="M389">
        <v>0</v>
      </c>
      <c r="N389">
        <v>6</v>
      </c>
      <c r="O389">
        <v>1</v>
      </c>
      <c r="P389">
        <v>0</v>
      </c>
      <c r="Q389">
        <v>0</v>
      </c>
      <c r="R389">
        <v>7.0175438596491196E-2</v>
      </c>
      <c r="S389">
        <v>8.7719298245613996E-3</v>
      </c>
      <c r="T389">
        <v>50615</v>
      </c>
      <c r="U389">
        <v>2.6315789473684199E-2</v>
      </c>
      <c r="V389">
        <v>0.14912280701754399</v>
      </c>
      <c r="W389">
        <v>0.14912280701754399</v>
      </c>
      <c r="X389">
        <v>0.13157894736842099</v>
      </c>
      <c r="Y389">
        <v>8.7719298245613996E-3</v>
      </c>
      <c r="Z389">
        <v>6.5789473684210495E-2</v>
      </c>
      <c r="AA389">
        <v>0</v>
      </c>
      <c r="AB389">
        <v>0</v>
      </c>
      <c r="AC389">
        <v>2.6315789473684199E-2</v>
      </c>
      <c r="AD389">
        <v>4.3859649122806998E-3</v>
      </c>
      <c r="AE389">
        <v>0</v>
      </c>
      <c r="AF389">
        <v>0</v>
      </c>
      <c r="AG389">
        <v>0.40228571428571402</v>
      </c>
      <c r="AH389">
        <v>0.220571428571429</v>
      </c>
      <c r="AI389">
        <v>0.13828571428571401</v>
      </c>
      <c r="AJ389">
        <v>0.23657142857142899</v>
      </c>
      <c r="AK389">
        <v>0.224</v>
      </c>
      <c r="AL389">
        <v>0.104</v>
      </c>
      <c r="AM389">
        <v>0.63542857142857101</v>
      </c>
      <c r="AN389">
        <v>6.51428571428571E-2</v>
      </c>
      <c r="AO389">
        <v>0.314285714285714</v>
      </c>
      <c r="AP389">
        <v>0</v>
      </c>
      <c r="AQ389">
        <v>0</v>
      </c>
      <c r="AR389">
        <v>0.64</v>
      </c>
      <c r="AS389">
        <v>0.48685714285714299</v>
      </c>
      <c r="AT389">
        <v>0</v>
      </c>
      <c r="AU389">
        <v>0</v>
      </c>
      <c r="AV389">
        <v>0.997714285714286</v>
      </c>
      <c r="AW389">
        <v>1.02857142857143</v>
      </c>
      <c r="AX389">
        <v>0.314285714285714</v>
      </c>
      <c r="AY389">
        <v>1.1268571428571399</v>
      </c>
      <c r="AZ389">
        <v>3.4674285714285702</v>
      </c>
      <c r="BA389">
        <v>0.107428571428571</v>
      </c>
      <c r="BB389">
        <v>4.1142857142857099E-2</v>
      </c>
      <c r="BC389">
        <v>0.17828571428571399</v>
      </c>
      <c r="BD389">
        <v>0.130285714285714</v>
      </c>
      <c r="BE389">
        <v>2.5142857142857099E-2</v>
      </c>
      <c r="BF389" s="134" t="str">
        <f t="shared" si="6"/>
        <v>Least vulnerability</v>
      </c>
    </row>
    <row r="390" spans="1:58" x14ac:dyDescent="0.25">
      <c r="A390">
        <v>55974</v>
      </c>
      <c r="B390">
        <v>1998</v>
      </c>
      <c r="C390">
        <v>140</v>
      </c>
      <c r="D390">
        <v>45</v>
      </c>
      <c r="E390">
        <v>35840</v>
      </c>
      <c r="F390">
        <v>111</v>
      </c>
      <c r="G390">
        <v>649</v>
      </c>
      <c r="H390">
        <v>433</v>
      </c>
      <c r="I390">
        <v>254</v>
      </c>
      <c r="J390">
        <v>53</v>
      </c>
      <c r="K390">
        <v>80</v>
      </c>
      <c r="L390">
        <v>0</v>
      </c>
      <c r="M390">
        <v>110</v>
      </c>
      <c r="N390">
        <v>18</v>
      </c>
      <c r="O390">
        <v>11</v>
      </c>
      <c r="P390">
        <v>84</v>
      </c>
      <c r="Q390">
        <v>73</v>
      </c>
      <c r="R390">
        <v>7.0070070070070101E-2</v>
      </c>
      <c r="S390">
        <v>2.2522522522522501E-2</v>
      </c>
      <c r="T390">
        <v>35840</v>
      </c>
      <c r="U390">
        <v>5.5555555555555601E-2</v>
      </c>
      <c r="V390">
        <v>0.324824824824825</v>
      </c>
      <c r="W390">
        <v>0.21671671671671699</v>
      </c>
      <c r="X390">
        <v>0.12712712712712701</v>
      </c>
      <c r="Y390">
        <v>2.6526526526526501E-2</v>
      </c>
      <c r="Z390">
        <v>4.0040040040039998E-2</v>
      </c>
      <c r="AA390">
        <v>0</v>
      </c>
      <c r="AB390">
        <v>5.5055055055055098E-2</v>
      </c>
      <c r="AC390">
        <v>9.0090090090090107E-3</v>
      </c>
      <c r="AD390">
        <v>5.5055055055055098E-3</v>
      </c>
      <c r="AE390">
        <v>4.2042042042041997E-2</v>
      </c>
      <c r="AF390">
        <v>3.6536536536536497E-2</v>
      </c>
      <c r="AG390">
        <v>0.40114285714285702</v>
      </c>
      <c r="AH390">
        <v>0.68457142857142905</v>
      </c>
      <c r="AI390">
        <v>0.67771428571428605</v>
      </c>
      <c r="AJ390">
        <v>0.73942857142857099</v>
      </c>
      <c r="AK390">
        <v>0.92685714285714305</v>
      </c>
      <c r="AL390">
        <v>0.42285714285714299</v>
      </c>
      <c r="AM390">
        <v>0.6</v>
      </c>
      <c r="AN390">
        <v>0.53600000000000003</v>
      </c>
      <c r="AO390">
        <v>0.153142857142857</v>
      </c>
      <c r="AP390">
        <v>0</v>
      </c>
      <c r="AQ390">
        <v>0.82742857142857096</v>
      </c>
      <c r="AR390">
        <v>0.376</v>
      </c>
      <c r="AS390">
        <v>0.55771428571428605</v>
      </c>
      <c r="AT390">
        <v>0.92571428571428604</v>
      </c>
      <c r="AU390">
        <v>0.88342857142857101</v>
      </c>
      <c r="AV390">
        <v>2.50285714285714</v>
      </c>
      <c r="AW390">
        <v>2.4857142857142902</v>
      </c>
      <c r="AX390">
        <v>0.153142857142857</v>
      </c>
      <c r="AY390">
        <v>3.5702857142857098</v>
      </c>
      <c r="AZ390">
        <v>8.7119999999999997</v>
      </c>
      <c r="BA390">
        <v>0.72114285714285697</v>
      </c>
      <c r="BB390">
        <v>0.752</v>
      </c>
      <c r="BC390">
        <v>0.104</v>
      </c>
      <c r="BD390">
        <v>0.875428571428571</v>
      </c>
      <c r="BE390">
        <v>0.73028571428571398</v>
      </c>
      <c r="BF390" s="134" t="str">
        <f t="shared" si="6"/>
        <v>Significant vulnerability</v>
      </c>
    </row>
    <row r="391" spans="1:58" x14ac:dyDescent="0.25">
      <c r="A391">
        <v>55975</v>
      </c>
      <c r="B391">
        <v>4597</v>
      </c>
      <c r="C391">
        <v>358</v>
      </c>
      <c r="D391">
        <v>79</v>
      </c>
      <c r="E391">
        <v>38939</v>
      </c>
      <c r="F391">
        <v>165</v>
      </c>
      <c r="G391">
        <v>869</v>
      </c>
      <c r="H391">
        <v>1149</v>
      </c>
      <c r="I391">
        <v>546</v>
      </c>
      <c r="J391">
        <v>105</v>
      </c>
      <c r="K391">
        <v>366</v>
      </c>
      <c r="L391">
        <v>1</v>
      </c>
      <c r="M391">
        <v>130</v>
      </c>
      <c r="N391">
        <v>74</v>
      </c>
      <c r="O391">
        <v>39</v>
      </c>
      <c r="P391">
        <v>70</v>
      </c>
      <c r="Q391">
        <v>68</v>
      </c>
      <c r="R391">
        <v>7.7876876223624103E-2</v>
      </c>
      <c r="S391">
        <v>1.71851207309115E-2</v>
      </c>
      <c r="T391">
        <v>38939</v>
      </c>
      <c r="U391">
        <v>3.5892973678485998E-2</v>
      </c>
      <c r="V391">
        <v>0.18903632804002601</v>
      </c>
      <c r="W391">
        <v>0.249945616706548</v>
      </c>
      <c r="X391">
        <v>0.118773112899717</v>
      </c>
      <c r="Y391">
        <v>2.2840983249945601E-2</v>
      </c>
      <c r="Z391">
        <v>7.9617141614096207E-2</v>
      </c>
      <c r="AA391">
        <v>2.1753317380900601E-4</v>
      </c>
      <c r="AB391">
        <v>2.8279312595170799E-2</v>
      </c>
      <c r="AC391">
        <v>1.6097454861866398E-2</v>
      </c>
      <c r="AD391">
        <v>8.4837937785512303E-3</v>
      </c>
      <c r="AE391">
        <v>1.52273221666304E-2</v>
      </c>
      <c r="AF391">
        <v>1.47922558190124E-2</v>
      </c>
      <c r="AG391">
        <v>0.45942857142857102</v>
      </c>
      <c r="AH391">
        <v>0.50857142857142901</v>
      </c>
      <c r="AI391">
        <v>0.46971428571428597</v>
      </c>
      <c r="AJ391">
        <v>0.42628571428571399</v>
      </c>
      <c r="AK391">
        <v>0.44457142857142901</v>
      </c>
      <c r="AL391">
        <v>0.68114285714285705</v>
      </c>
      <c r="AM391">
        <v>0.51428571428571401</v>
      </c>
      <c r="AN391">
        <v>0.42628571428571399</v>
      </c>
      <c r="AO391">
        <v>0.42399999999999999</v>
      </c>
      <c r="AP391">
        <v>0.35199999999999998</v>
      </c>
      <c r="AQ391">
        <v>0.65714285714285703</v>
      </c>
      <c r="AR391">
        <v>0.50857142857142901</v>
      </c>
      <c r="AS391">
        <v>0.70171428571428596</v>
      </c>
      <c r="AT391">
        <v>0.52571428571428602</v>
      </c>
      <c r="AU391">
        <v>0.68</v>
      </c>
      <c r="AV391">
        <v>1.8640000000000001</v>
      </c>
      <c r="AW391">
        <v>2.0662857142857098</v>
      </c>
      <c r="AX391">
        <v>0.77600000000000002</v>
      </c>
      <c r="AY391">
        <v>3.0731428571428601</v>
      </c>
      <c r="AZ391">
        <v>7.7794285714285696</v>
      </c>
      <c r="BA391">
        <v>0.45828571428571402</v>
      </c>
      <c r="BB391">
        <v>0.53600000000000003</v>
      </c>
      <c r="BC391">
        <v>0.41942857142857098</v>
      </c>
      <c r="BD391">
        <v>0.72457142857142898</v>
      </c>
      <c r="BE391">
        <v>0.59085714285714297</v>
      </c>
      <c r="BF391" s="134" t="str">
        <f t="shared" si="6"/>
        <v>Significant vulnerability</v>
      </c>
    </row>
    <row r="392" spans="1:58" x14ac:dyDescent="0.25">
      <c r="A392">
        <v>55976</v>
      </c>
      <c r="B392">
        <v>8542</v>
      </c>
      <c r="C392">
        <v>363</v>
      </c>
      <c r="D392">
        <v>112</v>
      </c>
      <c r="E392">
        <v>41674</v>
      </c>
      <c r="F392">
        <v>235</v>
      </c>
      <c r="G392">
        <v>1329</v>
      </c>
      <c r="H392">
        <v>2388</v>
      </c>
      <c r="I392">
        <v>793</v>
      </c>
      <c r="J392">
        <v>228</v>
      </c>
      <c r="K392">
        <v>655</v>
      </c>
      <c r="L392">
        <v>0</v>
      </c>
      <c r="M392">
        <v>249</v>
      </c>
      <c r="N392">
        <v>395</v>
      </c>
      <c r="O392">
        <v>197</v>
      </c>
      <c r="P392">
        <v>88</v>
      </c>
      <c r="Q392">
        <v>84</v>
      </c>
      <c r="R392">
        <v>4.2495902598922997E-2</v>
      </c>
      <c r="S392">
        <v>1.31116834464996E-2</v>
      </c>
      <c r="T392">
        <v>41674</v>
      </c>
      <c r="U392">
        <v>2.7511121517209101E-2</v>
      </c>
      <c r="V392">
        <v>0.15558417232498201</v>
      </c>
      <c r="W392">
        <v>0.27955982205572499</v>
      </c>
      <c r="X392">
        <v>9.2835401545305493E-2</v>
      </c>
      <c r="Y392">
        <v>2.6691641301802901E-2</v>
      </c>
      <c r="Z392">
        <v>7.6679934441582803E-2</v>
      </c>
      <c r="AA392">
        <v>0</v>
      </c>
      <c r="AB392">
        <v>2.9150081948021499E-2</v>
      </c>
      <c r="AC392">
        <v>4.6242097869351399E-2</v>
      </c>
      <c r="AD392">
        <v>2.3062514633575299E-2</v>
      </c>
      <c r="AE392">
        <v>1.03020369936783E-2</v>
      </c>
      <c r="AF392">
        <v>9.83376258487474E-3</v>
      </c>
      <c r="AG392">
        <v>0.16571428571428601</v>
      </c>
      <c r="AH392">
        <v>0.36571428571428599</v>
      </c>
      <c r="AI392">
        <v>0.35542857142857098</v>
      </c>
      <c r="AJ392">
        <v>0.253714285714286</v>
      </c>
      <c r="AK392">
        <v>0.25714285714285701</v>
      </c>
      <c r="AL392">
        <v>0.84342857142857097</v>
      </c>
      <c r="AM392">
        <v>0.23771428571428599</v>
      </c>
      <c r="AN392">
        <v>0.53942857142857104</v>
      </c>
      <c r="AO392">
        <v>0.40799999999999997</v>
      </c>
      <c r="AP392">
        <v>0</v>
      </c>
      <c r="AQ392">
        <v>0.66285714285714303</v>
      </c>
      <c r="AR392">
        <v>0.77828571428571403</v>
      </c>
      <c r="AS392">
        <v>0.95428571428571396</v>
      </c>
      <c r="AT392">
        <v>0.38171428571428601</v>
      </c>
      <c r="AU392">
        <v>0.59885714285714298</v>
      </c>
      <c r="AV392">
        <v>1.1405714285714299</v>
      </c>
      <c r="AW392">
        <v>1.8777142857142901</v>
      </c>
      <c r="AX392">
        <v>0.40799999999999997</v>
      </c>
      <c r="AY392">
        <v>3.3759999999999999</v>
      </c>
      <c r="AZ392">
        <v>6.80228571428571</v>
      </c>
      <c r="BA392">
        <v>0.14742857142857099</v>
      </c>
      <c r="BB392">
        <v>0.42628571428571399</v>
      </c>
      <c r="BC392">
        <v>0.214857142857143</v>
      </c>
      <c r="BD392">
        <v>0.82285714285714295</v>
      </c>
      <c r="BE392">
        <v>0.43085714285714299</v>
      </c>
      <c r="BF392" s="134" t="str">
        <f t="shared" si="6"/>
        <v>Some vulnerability</v>
      </c>
    </row>
    <row r="393" spans="1:58" x14ac:dyDescent="0.25">
      <c r="A393">
        <v>55977</v>
      </c>
      <c r="B393">
        <v>207</v>
      </c>
      <c r="C393">
        <v>7</v>
      </c>
      <c r="D393">
        <v>0</v>
      </c>
      <c r="E393">
        <v>29047</v>
      </c>
      <c r="F393">
        <v>5</v>
      </c>
      <c r="G393">
        <v>37</v>
      </c>
      <c r="H393">
        <v>66</v>
      </c>
      <c r="I393">
        <v>9</v>
      </c>
      <c r="J393">
        <v>2</v>
      </c>
      <c r="K393">
        <v>0</v>
      </c>
      <c r="L393">
        <v>0</v>
      </c>
      <c r="M393">
        <v>1</v>
      </c>
      <c r="N393">
        <v>3</v>
      </c>
      <c r="O393">
        <v>1</v>
      </c>
      <c r="P393">
        <v>0</v>
      </c>
      <c r="Q393">
        <v>0</v>
      </c>
      <c r="R393">
        <v>3.3816425120772903E-2</v>
      </c>
      <c r="S393">
        <v>0</v>
      </c>
      <c r="T393">
        <v>29047</v>
      </c>
      <c r="U393">
        <v>2.41545893719807E-2</v>
      </c>
      <c r="V393">
        <v>0.17874396135265699</v>
      </c>
      <c r="W393">
        <v>0.31884057971014501</v>
      </c>
      <c r="X393">
        <v>4.3478260869565202E-2</v>
      </c>
      <c r="Y393">
        <v>9.6618357487922701E-3</v>
      </c>
      <c r="Z393">
        <v>0</v>
      </c>
      <c r="AA393">
        <v>0</v>
      </c>
      <c r="AB393">
        <v>4.8309178743961402E-3</v>
      </c>
      <c r="AC393">
        <v>1.4492753623188401E-2</v>
      </c>
      <c r="AD393">
        <v>4.8309178743961402E-3</v>
      </c>
      <c r="AE393">
        <v>0</v>
      </c>
      <c r="AF393">
        <v>0</v>
      </c>
      <c r="AG393">
        <v>9.6000000000000002E-2</v>
      </c>
      <c r="AH393">
        <v>0</v>
      </c>
      <c r="AI393">
        <v>0.93257142857142905</v>
      </c>
      <c r="AJ393">
        <v>0.21142857142857099</v>
      </c>
      <c r="AK393">
        <v>0.376</v>
      </c>
      <c r="AL393">
        <v>0.95657142857142896</v>
      </c>
      <c r="AM393">
        <v>1.25714285714286E-2</v>
      </c>
      <c r="AN393">
        <v>6.9714285714285701E-2</v>
      </c>
      <c r="AO393">
        <v>0</v>
      </c>
      <c r="AP393">
        <v>0</v>
      </c>
      <c r="AQ393">
        <v>0.373714285714286</v>
      </c>
      <c r="AR393">
        <v>0.47885714285714298</v>
      </c>
      <c r="AS393">
        <v>0.52914285714285703</v>
      </c>
      <c r="AT393">
        <v>0</v>
      </c>
      <c r="AU393">
        <v>0</v>
      </c>
      <c r="AV393">
        <v>1.24</v>
      </c>
      <c r="AW393">
        <v>1.4148571428571399</v>
      </c>
      <c r="AX393">
        <v>0</v>
      </c>
      <c r="AY393">
        <v>1.3817142857142899</v>
      </c>
      <c r="AZ393">
        <v>4.0365714285714303</v>
      </c>
      <c r="BA393">
        <v>0.190857142857143</v>
      </c>
      <c r="BB393">
        <v>0.186285714285714</v>
      </c>
      <c r="BC393">
        <v>0</v>
      </c>
      <c r="BD393">
        <v>0.19885714285714301</v>
      </c>
      <c r="BE393">
        <v>5.14285714285714E-2</v>
      </c>
      <c r="BF393" s="134" t="str">
        <f t="shared" si="6"/>
        <v>Least vulnerability</v>
      </c>
    </row>
    <row r="394" spans="1:58" x14ac:dyDescent="0.25">
      <c r="A394">
        <v>55979</v>
      </c>
      <c r="B394">
        <v>1138</v>
      </c>
      <c r="C394">
        <v>191</v>
      </c>
      <c r="D394">
        <v>2</v>
      </c>
      <c r="E394">
        <v>30831</v>
      </c>
      <c r="F394">
        <v>105</v>
      </c>
      <c r="G394">
        <v>139</v>
      </c>
      <c r="H394">
        <v>378</v>
      </c>
      <c r="I394">
        <v>76</v>
      </c>
      <c r="J394">
        <v>21</v>
      </c>
      <c r="K394">
        <v>51</v>
      </c>
      <c r="L394">
        <v>20</v>
      </c>
      <c r="M394">
        <v>0</v>
      </c>
      <c r="N394">
        <v>21</v>
      </c>
      <c r="O394">
        <v>33</v>
      </c>
      <c r="P394">
        <v>47</v>
      </c>
      <c r="Q394">
        <v>1</v>
      </c>
      <c r="R394">
        <v>0.16783831282952499</v>
      </c>
      <c r="S394">
        <v>1.7574692442882201E-3</v>
      </c>
      <c r="T394">
        <v>30831</v>
      </c>
      <c r="U394">
        <v>9.2267135325131797E-2</v>
      </c>
      <c r="V394">
        <v>0.122144112478032</v>
      </c>
      <c r="W394">
        <v>0.33216168717047501</v>
      </c>
      <c r="X394">
        <v>6.6783831282952594E-2</v>
      </c>
      <c r="Y394">
        <v>1.8453427065026399E-2</v>
      </c>
      <c r="Z394">
        <v>4.4815465729349697E-2</v>
      </c>
      <c r="AA394">
        <v>1.75746924428823E-2</v>
      </c>
      <c r="AB394">
        <v>0</v>
      </c>
      <c r="AC394">
        <v>1.8453427065026399E-2</v>
      </c>
      <c r="AD394">
        <v>2.89982425307557E-2</v>
      </c>
      <c r="AE394">
        <v>4.1300527240773301E-2</v>
      </c>
      <c r="AF394">
        <v>8.7873462214411199E-4</v>
      </c>
      <c r="AG394">
        <v>0.91200000000000003</v>
      </c>
      <c r="AH394">
        <v>6.51428571428571E-2</v>
      </c>
      <c r="AI394">
        <v>0.88685714285714301</v>
      </c>
      <c r="AJ394">
        <v>0.93828571428571395</v>
      </c>
      <c r="AK394">
        <v>9.6000000000000002E-2</v>
      </c>
      <c r="AL394">
        <v>0.97371428571428598</v>
      </c>
      <c r="AM394">
        <v>6.2857142857142903E-2</v>
      </c>
      <c r="AN394">
        <v>0.29028571428571398</v>
      </c>
      <c r="AO394">
        <v>0.185142857142857</v>
      </c>
      <c r="AP394">
        <v>0.85142857142857098</v>
      </c>
      <c r="AQ394">
        <v>0</v>
      </c>
      <c r="AR394">
        <v>0.54857142857142904</v>
      </c>
      <c r="AS394">
        <v>0.97942857142857098</v>
      </c>
      <c r="AT394">
        <v>0.92114285714285704</v>
      </c>
      <c r="AU394">
        <v>0.41142857142857098</v>
      </c>
      <c r="AV394">
        <v>2.80228571428571</v>
      </c>
      <c r="AW394">
        <v>1.4228571428571399</v>
      </c>
      <c r="AX394">
        <v>1.03657142857143</v>
      </c>
      <c r="AY394">
        <v>2.8605714285714301</v>
      </c>
      <c r="AZ394">
        <v>8.1222857142857094</v>
      </c>
      <c r="BA394">
        <v>0.82514285714285696</v>
      </c>
      <c r="BB394">
        <v>0.190857142857143</v>
      </c>
      <c r="BC394">
        <v>0.57485714285714296</v>
      </c>
      <c r="BD394">
        <v>0.64800000000000002</v>
      </c>
      <c r="BE394">
        <v>0.64571428571428602</v>
      </c>
      <c r="BF394" s="134" t="str">
        <f t="shared" si="6"/>
        <v>Significant vulnerability</v>
      </c>
    </row>
    <row r="395" spans="1:58" x14ac:dyDescent="0.25">
      <c r="A395">
        <v>55981</v>
      </c>
      <c r="B395">
        <v>3863</v>
      </c>
      <c r="C395">
        <v>280</v>
      </c>
      <c r="D395">
        <v>39</v>
      </c>
      <c r="E395">
        <v>45718</v>
      </c>
      <c r="F395">
        <v>159</v>
      </c>
      <c r="G395">
        <v>1293</v>
      </c>
      <c r="H395">
        <v>556</v>
      </c>
      <c r="I395">
        <v>591</v>
      </c>
      <c r="J395">
        <v>118</v>
      </c>
      <c r="K395">
        <v>118</v>
      </c>
      <c r="L395">
        <v>5</v>
      </c>
      <c r="M395">
        <v>158</v>
      </c>
      <c r="N395">
        <v>70</v>
      </c>
      <c r="O395">
        <v>41</v>
      </c>
      <c r="P395">
        <v>152</v>
      </c>
      <c r="Q395">
        <v>177</v>
      </c>
      <c r="R395">
        <v>7.2482526533781996E-2</v>
      </c>
      <c r="S395">
        <v>1.0095780481491101E-2</v>
      </c>
      <c r="T395">
        <v>45718</v>
      </c>
      <c r="U395">
        <v>4.1159720424540497E-2</v>
      </c>
      <c r="V395">
        <v>0.33471395288635802</v>
      </c>
      <c r="W395">
        <v>0.14392958840279599</v>
      </c>
      <c r="X395">
        <v>0.152989904219518</v>
      </c>
      <c r="Y395">
        <v>3.0546207610665298E-2</v>
      </c>
      <c r="Z395">
        <v>3.0546207610665298E-2</v>
      </c>
      <c r="AA395">
        <v>1.2943308309603899E-3</v>
      </c>
      <c r="AB395">
        <v>4.0900854258348399E-2</v>
      </c>
      <c r="AC395">
        <v>1.8120631633445499E-2</v>
      </c>
      <c r="AD395">
        <v>1.06135128138752E-2</v>
      </c>
      <c r="AE395">
        <v>3.9347657261195997E-2</v>
      </c>
      <c r="AF395">
        <v>4.5819311415997897E-2</v>
      </c>
      <c r="AG395">
        <v>0.42514285714285699</v>
      </c>
      <c r="AH395">
        <v>0.26171428571428601</v>
      </c>
      <c r="AI395">
        <v>0.224</v>
      </c>
      <c r="AJ395">
        <v>0.50971428571428601</v>
      </c>
      <c r="AK395">
        <v>0.93485714285714305</v>
      </c>
      <c r="AL395">
        <v>8.9142857142857093E-2</v>
      </c>
      <c r="AM395">
        <v>0.78057142857142903</v>
      </c>
      <c r="AN395">
        <v>0.65142857142857102</v>
      </c>
      <c r="AO395">
        <v>0.10285714285714299</v>
      </c>
      <c r="AP395">
        <v>0.438857142857143</v>
      </c>
      <c r="AQ395">
        <v>0.754285714285714</v>
      </c>
      <c r="AR395">
        <v>0.54400000000000004</v>
      </c>
      <c r="AS395">
        <v>0.78514285714285703</v>
      </c>
      <c r="AT395">
        <v>0.90514285714285703</v>
      </c>
      <c r="AU395">
        <v>0.92</v>
      </c>
      <c r="AV395">
        <v>1.4205714285714299</v>
      </c>
      <c r="AW395">
        <v>2.456</v>
      </c>
      <c r="AX395">
        <v>0.54171428571428604</v>
      </c>
      <c r="AY395">
        <v>3.9085714285714301</v>
      </c>
      <c r="AZ395">
        <v>8.3268571428571398</v>
      </c>
      <c r="BA395">
        <v>0.26171428571428601</v>
      </c>
      <c r="BB395">
        <v>0.73599999999999999</v>
      </c>
      <c r="BC395">
        <v>0.26742857142857102</v>
      </c>
      <c r="BD395">
        <v>0.96799999999999997</v>
      </c>
      <c r="BE395">
        <v>0.67885714285714305</v>
      </c>
      <c r="BF395" s="134" t="str">
        <f t="shared" si="6"/>
        <v>Significant vulnerability</v>
      </c>
    </row>
    <row r="396" spans="1:58" x14ac:dyDescent="0.25">
      <c r="A396">
        <v>55982</v>
      </c>
      <c r="B396">
        <v>523</v>
      </c>
      <c r="C396">
        <v>29</v>
      </c>
      <c r="D396">
        <v>9</v>
      </c>
      <c r="E396">
        <v>61708</v>
      </c>
      <c r="F396">
        <v>27</v>
      </c>
      <c r="G396">
        <v>142</v>
      </c>
      <c r="H396">
        <v>134</v>
      </c>
      <c r="I396">
        <v>45</v>
      </c>
      <c r="J396">
        <v>10</v>
      </c>
      <c r="K396">
        <v>125</v>
      </c>
      <c r="L396">
        <v>0</v>
      </c>
      <c r="M396">
        <v>0</v>
      </c>
      <c r="N396">
        <v>0</v>
      </c>
      <c r="O396">
        <v>0</v>
      </c>
      <c r="P396">
        <v>2</v>
      </c>
      <c r="Q396">
        <v>0</v>
      </c>
      <c r="R396">
        <v>5.5449330783938801E-2</v>
      </c>
      <c r="S396">
        <v>1.7208413001912001E-2</v>
      </c>
      <c r="T396">
        <v>61708</v>
      </c>
      <c r="U396">
        <v>5.1625239005736102E-2</v>
      </c>
      <c r="V396">
        <v>0.27151051625238998</v>
      </c>
      <c r="W396">
        <v>0.25621414913957902</v>
      </c>
      <c r="X396">
        <v>8.6042065009560201E-2</v>
      </c>
      <c r="Y396">
        <v>1.9120458891013398E-2</v>
      </c>
      <c r="Z396">
        <v>0.23900573613766701</v>
      </c>
      <c r="AA396">
        <v>0</v>
      </c>
      <c r="AB396">
        <v>0</v>
      </c>
      <c r="AC396">
        <v>0</v>
      </c>
      <c r="AD396">
        <v>0</v>
      </c>
      <c r="AE396">
        <v>3.8240917782026802E-3</v>
      </c>
      <c r="AF396">
        <v>0</v>
      </c>
      <c r="AG396">
        <v>0.26971428571428602</v>
      </c>
      <c r="AH396">
        <v>0.50971428571428601</v>
      </c>
      <c r="AI396">
        <v>5.4857142857142799E-2</v>
      </c>
      <c r="AJ396">
        <v>0.69371428571428595</v>
      </c>
      <c r="AK396">
        <v>0.84114285714285697</v>
      </c>
      <c r="AL396">
        <v>0.71885714285714297</v>
      </c>
      <c r="AM396">
        <v>0.16914285714285701</v>
      </c>
      <c r="AN396">
        <v>0.309714285714286</v>
      </c>
      <c r="AO396">
        <v>0.84571428571428597</v>
      </c>
      <c r="AP396">
        <v>0</v>
      </c>
      <c r="AQ396">
        <v>0</v>
      </c>
      <c r="AR396">
        <v>0</v>
      </c>
      <c r="AS396">
        <v>0</v>
      </c>
      <c r="AT396">
        <v>0.16571428571428601</v>
      </c>
      <c r="AU396">
        <v>0</v>
      </c>
      <c r="AV396">
        <v>1.528</v>
      </c>
      <c r="AW396">
        <v>2.03885714285714</v>
      </c>
      <c r="AX396">
        <v>0.84571428571428597</v>
      </c>
      <c r="AY396">
        <v>0.16571428571428601</v>
      </c>
      <c r="AZ396">
        <v>4.5782857142857099</v>
      </c>
      <c r="BA396">
        <v>0.30171428571428599</v>
      </c>
      <c r="BB396">
        <v>0.52800000000000002</v>
      </c>
      <c r="BC396">
        <v>0.45257142857142901</v>
      </c>
      <c r="BD396">
        <v>2.17142857142857E-2</v>
      </c>
      <c r="BE396">
        <v>8.9142857142857093E-2</v>
      </c>
      <c r="BF396" s="134" t="str">
        <f t="shared" si="6"/>
        <v>Least vulnerability</v>
      </c>
    </row>
    <row r="397" spans="1:58" x14ac:dyDescent="0.25">
      <c r="A397">
        <v>55983</v>
      </c>
      <c r="B397">
        <v>1671</v>
      </c>
      <c r="C397">
        <v>209</v>
      </c>
      <c r="D397">
        <v>34</v>
      </c>
      <c r="E397">
        <v>46346</v>
      </c>
      <c r="F397">
        <v>33</v>
      </c>
      <c r="G397">
        <v>286</v>
      </c>
      <c r="H397">
        <v>394</v>
      </c>
      <c r="I397">
        <v>163</v>
      </c>
      <c r="J397">
        <v>60</v>
      </c>
      <c r="K397">
        <v>208</v>
      </c>
      <c r="L397">
        <v>19</v>
      </c>
      <c r="M397">
        <v>16</v>
      </c>
      <c r="N397">
        <v>41</v>
      </c>
      <c r="O397">
        <v>3</v>
      </c>
      <c r="P397">
        <v>69</v>
      </c>
      <c r="Q397">
        <v>24</v>
      </c>
      <c r="R397">
        <v>0.125074805505685</v>
      </c>
      <c r="S397">
        <v>2.0347097546379402E-2</v>
      </c>
      <c r="T397">
        <v>46346</v>
      </c>
      <c r="U397">
        <v>1.97486535008977E-2</v>
      </c>
      <c r="V397">
        <v>0.17115499700778</v>
      </c>
      <c r="W397">
        <v>0.235786953919809</v>
      </c>
      <c r="X397">
        <v>9.75463794135248E-2</v>
      </c>
      <c r="Y397">
        <v>3.59066427289048E-2</v>
      </c>
      <c r="Z397">
        <v>0.12447636146020299</v>
      </c>
      <c r="AA397">
        <v>1.13704368641532E-2</v>
      </c>
      <c r="AB397">
        <v>9.5751047277079608E-3</v>
      </c>
      <c r="AC397">
        <v>2.4536205864751599E-2</v>
      </c>
      <c r="AD397">
        <v>1.79533213644524E-3</v>
      </c>
      <c r="AE397">
        <v>4.1292639138240599E-2</v>
      </c>
      <c r="AF397">
        <v>1.43626570915619E-2</v>
      </c>
      <c r="AG397">
        <v>0.78400000000000003</v>
      </c>
      <c r="AH397">
        <v>0.60914285714285699</v>
      </c>
      <c r="AI397">
        <v>0.20799999999999999</v>
      </c>
      <c r="AJ397">
        <v>0.16685714285714301</v>
      </c>
      <c r="AK397">
        <v>0.32685714285714301</v>
      </c>
      <c r="AL397">
        <v>0.58399999999999996</v>
      </c>
      <c r="AM397">
        <v>0.28000000000000003</v>
      </c>
      <c r="AN397">
        <v>0.747428571428571</v>
      </c>
      <c r="AO397">
        <v>0.63085714285714301</v>
      </c>
      <c r="AP397">
        <v>0.78171428571428603</v>
      </c>
      <c r="AQ397">
        <v>0.441142857142857</v>
      </c>
      <c r="AR397">
        <v>0.626285714285714</v>
      </c>
      <c r="AS397">
        <v>0.315428571428571</v>
      </c>
      <c r="AT397">
        <v>0.92</v>
      </c>
      <c r="AU397">
        <v>0.67542857142857105</v>
      </c>
      <c r="AV397">
        <v>1.768</v>
      </c>
      <c r="AW397">
        <v>1.9382857142857099</v>
      </c>
      <c r="AX397">
        <v>1.4125714285714299</v>
      </c>
      <c r="AY397">
        <v>2.9782857142857102</v>
      </c>
      <c r="AZ397">
        <v>8.0971428571428596</v>
      </c>
      <c r="BA397">
        <v>0.40799999999999997</v>
      </c>
      <c r="BB397">
        <v>0.46285714285714302</v>
      </c>
      <c r="BC397">
        <v>0.749714285714286</v>
      </c>
      <c r="BD397">
        <v>0.68799999999999994</v>
      </c>
      <c r="BE397">
        <v>0.64228571428571402</v>
      </c>
      <c r="BF397" s="134" t="str">
        <f t="shared" si="6"/>
        <v>Significant vulnerability</v>
      </c>
    </row>
    <row r="398" spans="1:58" x14ac:dyDescent="0.25">
      <c r="A398">
        <v>55985</v>
      </c>
      <c r="B398">
        <v>1644</v>
      </c>
      <c r="C398">
        <v>163</v>
      </c>
      <c r="D398">
        <v>50</v>
      </c>
      <c r="E398">
        <v>40462</v>
      </c>
      <c r="F398">
        <v>69</v>
      </c>
      <c r="G398">
        <v>319</v>
      </c>
      <c r="H398">
        <v>314</v>
      </c>
      <c r="I398">
        <v>213</v>
      </c>
      <c r="J398">
        <v>18</v>
      </c>
      <c r="K398">
        <v>164</v>
      </c>
      <c r="L398">
        <v>40</v>
      </c>
      <c r="M398">
        <v>38</v>
      </c>
      <c r="N398">
        <v>4</v>
      </c>
      <c r="O398">
        <v>1</v>
      </c>
      <c r="P398">
        <v>27</v>
      </c>
      <c r="Q398">
        <v>13</v>
      </c>
      <c r="R398">
        <v>9.9148418491484203E-2</v>
      </c>
      <c r="S398">
        <v>3.0413625304136299E-2</v>
      </c>
      <c r="T398">
        <v>40462</v>
      </c>
      <c r="U398">
        <v>4.1970802919707999E-2</v>
      </c>
      <c r="V398">
        <v>0.194038929440389</v>
      </c>
      <c r="W398">
        <v>0.19099756690997599</v>
      </c>
      <c r="X398">
        <v>0.12956204379562</v>
      </c>
      <c r="Y398">
        <v>1.09489051094891E-2</v>
      </c>
      <c r="Z398">
        <v>9.9756690997566899E-2</v>
      </c>
      <c r="AA398">
        <v>2.4330900243309E-2</v>
      </c>
      <c r="AB398">
        <v>2.31143552311436E-2</v>
      </c>
      <c r="AC398">
        <v>2.4330900243308999E-3</v>
      </c>
      <c r="AD398">
        <v>6.0827250608272497E-4</v>
      </c>
      <c r="AE398">
        <v>1.6423357664233602E-2</v>
      </c>
      <c r="AF398">
        <v>7.90754257907543E-3</v>
      </c>
      <c r="AG398">
        <v>0.63314285714285701</v>
      </c>
      <c r="AH398">
        <v>0.84</v>
      </c>
      <c r="AI398">
        <v>0.40571428571428603</v>
      </c>
      <c r="AJ398">
        <v>0.52800000000000002</v>
      </c>
      <c r="AK398">
        <v>0.48114285714285698</v>
      </c>
      <c r="AL398">
        <v>0.250285714285714</v>
      </c>
      <c r="AM398">
        <v>0.624</v>
      </c>
      <c r="AN398">
        <v>8.6857142857142897E-2</v>
      </c>
      <c r="AO398">
        <v>0.51657142857142901</v>
      </c>
      <c r="AP398">
        <v>0.89942857142857102</v>
      </c>
      <c r="AQ398">
        <v>0.60685714285714298</v>
      </c>
      <c r="AR398">
        <v>0.20571428571428599</v>
      </c>
      <c r="AS398">
        <v>0.22742857142857101</v>
      </c>
      <c r="AT398">
        <v>0.55428571428571405</v>
      </c>
      <c r="AU398">
        <v>0.57028571428571395</v>
      </c>
      <c r="AV398">
        <v>2.4068571428571399</v>
      </c>
      <c r="AW398">
        <v>1.44228571428571</v>
      </c>
      <c r="AX398">
        <v>1.4159999999999999</v>
      </c>
      <c r="AY398">
        <v>2.1645714285714299</v>
      </c>
      <c r="AZ398">
        <v>7.4297142857142804</v>
      </c>
      <c r="BA398">
        <v>0.68228571428571405</v>
      </c>
      <c r="BB398">
        <v>0.20114285714285701</v>
      </c>
      <c r="BC398">
        <v>0.753142857142857</v>
      </c>
      <c r="BD398">
        <v>0.42171428571428599</v>
      </c>
      <c r="BE398">
        <v>0.53142857142857103</v>
      </c>
      <c r="BF398" s="134" t="str">
        <f t="shared" si="6"/>
        <v>Significant vulnerability</v>
      </c>
    </row>
    <row r="399" spans="1:58" x14ac:dyDescent="0.25">
      <c r="A399">
        <v>55987</v>
      </c>
      <c r="B399">
        <v>33911</v>
      </c>
      <c r="C399">
        <v>5200</v>
      </c>
      <c r="D399">
        <v>676</v>
      </c>
      <c r="E399">
        <v>36106</v>
      </c>
      <c r="F399">
        <v>1140</v>
      </c>
      <c r="G399">
        <v>6495</v>
      </c>
      <c r="H399">
        <v>4960</v>
      </c>
      <c r="I399">
        <v>3901</v>
      </c>
      <c r="J399">
        <v>940</v>
      </c>
      <c r="K399">
        <v>3816</v>
      </c>
      <c r="L399">
        <v>237</v>
      </c>
      <c r="M399">
        <v>2744</v>
      </c>
      <c r="N399">
        <v>295</v>
      </c>
      <c r="O399">
        <v>187</v>
      </c>
      <c r="P399">
        <v>1181</v>
      </c>
      <c r="Q399">
        <v>3216</v>
      </c>
      <c r="R399">
        <v>0.15334257320633399</v>
      </c>
      <c r="S399">
        <v>1.99345345168234E-2</v>
      </c>
      <c r="T399">
        <v>36106</v>
      </c>
      <c r="U399">
        <v>3.3617410279850199E-2</v>
      </c>
      <c r="V399">
        <v>0.19153077172598901</v>
      </c>
      <c r="W399">
        <v>0.14626522367373401</v>
      </c>
      <c r="X399">
        <v>0.115036418861137</v>
      </c>
      <c r="Y399">
        <v>2.77196190026835E-2</v>
      </c>
      <c r="Z399">
        <v>0.112529857568341</v>
      </c>
      <c r="AA399">
        <v>6.9888826634425397E-3</v>
      </c>
      <c r="AB399">
        <v>8.0917696322727106E-2</v>
      </c>
      <c r="AC399">
        <v>8.6992421338208809E-3</v>
      </c>
      <c r="AD399">
        <v>5.5144348441508702E-3</v>
      </c>
      <c r="AE399">
        <v>3.4826457491669398E-2</v>
      </c>
      <c r="AF399">
        <v>9.4836483736840602E-2</v>
      </c>
      <c r="AG399">
        <v>0.877714285714286</v>
      </c>
      <c r="AH399">
        <v>0.59771428571428598</v>
      </c>
      <c r="AI399">
        <v>0.66057142857142903</v>
      </c>
      <c r="AJ399">
        <v>0.376</v>
      </c>
      <c r="AK399">
        <v>0.46171428571428602</v>
      </c>
      <c r="AL399">
        <v>9.6000000000000002E-2</v>
      </c>
      <c r="AM399">
        <v>0.46400000000000002</v>
      </c>
      <c r="AN399">
        <v>0.56000000000000005</v>
      </c>
      <c r="AO399">
        <v>0.58514285714285696</v>
      </c>
      <c r="AP399">
        <v>0.67542857142857105</v>
      </c>
      <c r="AQ399">
        <v>0.90171428571428602</v>
      </c>
      <c r="AR399">
        <v>0.36228571428571399</v>
      </c>
      <c r="AS399">
        <v>0.56000000000000005</v>
      </c>
      <c r="AT399">
        <v>0.874285714285714</v>
      </c>
      <c r="AU399">
        <v>0.96914285714285697</v>
      </c>
      <c r="AV399">
        <v>2.512</v>
      </c>
      <c r="AW399">
        <v>1.5817142857142901</v>
      </c>
      <c r="AX399">
        <v>1.26057142857143</v>
      </c>
      <c r="AY399">
        <v>3.6674285714285699</v>
      </c>
      <c r="AZ399">
        <v>9.0217142857142907</v>
      </c>
      <c r="BA399">
        <v>0.72914285714285698</v>
      </c>
      <c r="BB399">
        <v>0.25828571428571401</v>
      </c>
      <c r="BC399">
        <v>0.68685714285714305</v>
      </c>
      <c r="BD399">
        <v>0.90742857142857103</v>
      </c>
      <c r="BE399">
        <v>0.78628571428571403</v>
      </c>
      <c r="BF399" s="134" t="str">
        <f t="shared" si="6"/>
        <v>Most vulnerability</v>
      </c>
    </row>
    <row r="400" spans="1:58" x14ac:dyDescent="0.25">
      <c r="A400">
        <v>55990</v>
      </c>
      <c r="B400">
        <v>895</v>
      </c>
      <c r="C400">
        <v>77</v>
      </c>
      <c r="D400">
        <v>9</v>
      </c>
      <c r="E400">
        <v>41891</v>
      </c>
      <c r="F400">
        <v>25</v>
      </c>
      <c r="G400">
        <v>188</v>
      </c>
      <c r="H400">
        <v>164</v>
      </c>
      <c r="I400">
        <v>105</v>
      </c>
      <c r="J400">
        <v>22</v>
      </c>
      <c r="K400">
        <v>50</v>
      </c>
      <c r="L400">
        <v>2</v>
      </c>
      <c r="M400">
        <v>2</v>
      </c>
      <c r="N400">
        <v>25</v>
      </c>
      <c r="O400">
        <v>14</v>
      </c>
      <c r="P400">
        <v>8</v>
      </c>
      <c r="Q400">
        <v>0</v>
      </c>
      <c r="R400">
        <v>8.6033519553072604E-2</v>
      </c>
      <c r="S400">
        <v>1.0055865921787701E-2</v>
      </c>
      <c r="T400">
        <v>41891</v>
      </c>
      <c r="U400">
        <v>2.7932960893854698E-2</v>
      </c>
      <c r="V400">
        <v>0.21005586592178799</v>
      </c>
      <c r="W400">
        <v>0.18324022346368701</v>
      </c>
      <c r="X400">
        <v>0.11731843575419</v>
      </c>
      <c r="Y400">
        <v>2.4581005586592201E-2</v>
      </c>
      <c r="Z400">
        <v>5.5865921787709501E-2</v>
      </c>
      <c r="AA400">
        <v>2.2346368715083801E-3</v>
      </c>
      <c r="AB400">
        <v>2.2346368715083801E-3</v>
      </c>
      <c r="AC400">
        <v>2.7932960893854698E-2</v>
      </c>
      <c r="AD400">
        <v>1.5642458100558702E-2</v>
      </c>
      <c r="AE400">
        <v>8.9385474860335205E-3</v>
      </c>
      <c r="AF400">
        <v>0</v>
      </c>
      <c r="AG400">
        <v>0.52800000000000002</v>
      </c>
      <c r="AH400">
        <v>0.25942857142857101</v>
      </c>
      <c r="AI400">
        <v>0.35085714285714298</v>
      </c>
      <c r="AJ400">
        <v>0.26285714285714301</v>
      </c>
      <c r="AK400">
        <v>0.56685714285714295</v>
      </c>
      <c r="AL400">
        <v>0.20457142857142899</v>
      </c>
      <c r="AM400">
        <v>0.49028571428571399</v>
      </c>
      <c r="AN400">
        <v>0.48342857142857099</v>
      </c>
      <c r="AO400">
        <v>0.250285714285714</v>
      </c>
      <c r="AP400">
        <v>0.50742857142857101</v>
      </c>
      <c r="AQ400">
        <v>0.33828571428571402</v>
      </c>
      <c r="AR400">
        <v>0.65942857142857103</v>
      </c>
      <c r="AS400">
        <v>0.89828571428571402</v>
      </c>
      <c r="AT400">
        <v>0.33828571428571402</v>
      </c>
      <c r="AU400">
        <v>0</v>
      </c>
      <c r="AV400">
        <v>1.4011428571428599</v>
      </c>
      <c r="AW400">
        <v>1.74514285714286</v>
      </c>
      <c r="AX400">
        <v>0.75771428571428601</v>
      </c>
      <c r="AY400">
        <v>2.23428571428571</v>
      </c>
      <c r="AZ400">
        <v>6.1382857142857103</v>
      </c>
      <c r="BA400">
        <v>0.248</v>
      </c>
      <c r="BB400">
        <v>0.34628571428571397</v>
      </c>
      <c r="BC400">
        <v>0.40114285714285702</v>
      </c>
      <c r="BD400">
        <v>0.436571428571429</v>
      </c>
      <c r="BE400">
        <v>0.307428571428571</v>
      </c>
      <c r="BF400" s="134" t="str">
        <f t="shared" si="6"/>
        <v>Some vulnerability</v>
      </c>
    </row>
    <row r="401" spans="1:58" x14ac:dyDescent="0.25">
      <c r="A401">
        <v>55991</v>
      </c>
      <c r="B401">
        <v>1474</v>
      </c>
      <c r="C401">
        <v>133</v>
      </c>
      <c r="D401">
        <v>19</v>
      </c>
      <c r="E401">
        <v>46381</v>
      </c>
      <c r="F401">
        <v>29</v>
      </c>
      <c r="G401">
        <v>251</v>
      </c>
      <c r="H401">
        <v>304</v>
      </c>
      <c r="I401">
        <v>149</v>
      </c>
      <c r="J401">
        <v>26</v>
      </c>
      <c r="K401">
        <v>56</v>
      </c>
      <c r="L401">
        <v>2</v>
      </c>
      <c r="M401">
        <v>8</v>
      </c>
      <c r="N401">
        <v>62</v>
      </c>
      <c r="O401">
        <v>16</v>
      </c>
      <c r="P401">
        <v>9</v>
      </c>
      <c r="Q401">
        <v>9</v>
      </c>
      <c r="R401">
        <v>9.0230664857530493E-2</v>
      </c>
      <c r="S401">
        <v>1.28900949796472E-2</v>
      </c>
      <c r="T401">
        <v>46381</v>
      </c>
      <c r="U401">
        <v>1.9674355495251001E-2</v>
      </c>
      <c r="V401">
        <v>0.170284938941655</v>
      </c>
      <c r="W401">
        <v>0.206241519674356</v>
      </c>
      <c r="X401">
        <v>0.10108548168249699</v>
      </c>
      <c r="Y401">
        <v>1.7639077340569902E-2</v>
      </c>
      <c r="Z401">
        <v>3.7991858887381297E-2</v>
      </c>
      <c r="AA401">
        <v>1.3568521031207599E-3</v>
      </c>
      <c r="AB401">
        <v>5.4274084124830398E-3</v>
      </c>
      <c r="AC401">
        <v>4.2062415196743599E-2</v>
      </c>
      <c r="AD401">
        <v>1.08548168249661E-2</v>
      </c>
      <c r="AE401">
        <v>6.1058344640434201E-3</v>
      </c>
      <c r="AF401">
        <v>6.1058344640434201E-3</v>
      </c>
      <c r="AG401">
        <v>0.57257142857142895</v>
      </c>
      <c r="AH401">
        <v>0.35542857142857098</v>
      </c>
      <c r="AI401">
        <v>0.20685714285714299</v>
      </c>
      <c r="AJ401">
        <v>0.16342857142857101</v>
      </c>
      <c r="AK401">
        <v>0.32342857142857101</v>
      </c>
      <c r="AL401">
        <v>0.34514285714285697</v>
      </c>
      <c r="AM401">
        <v>0.32114285714285701</v>
      </c>
      <c r="AN401">
        <v>0.26742857142857102</v>
      </c>
      <c r="AO401">
        <v>0.14628571428571399</v>
      </c>
      <c r="AP401">
        <v>0.441142857142857</v>
      </c>
      <c r="AQ401">
        <v>0.38514285714285701</v>
      </c>
      <c r="AR401">
        <v>0.753142857142857</v>
      </c>
      <c r="AS401">
        <v>0.79771428571428604</v>
      </c>
      <c r="AT401">
        <v>0.22628571428571401</v>
      </c>
      <c r="AU401">
        <v>0.53371428571428603</v>
      </c>
      <c r="AV401">
        <v>1.29828571428571</v>
      </c>
      <c r="AW401">
        <v>1.25714285714286</v>
      </c>
      <c r="AX401">
        <v>0.58742857142857097</v>
      </c>
      <c r="AY401">
        <v>2.6960000000000002</v>
      </c>
      <c r="AZ401">
        <v>5.8388571428571403</v>
      </c>
      <c r="BA401">
        <v>0.20799999999999999</v>
      </c>
      <c r="BB401">
        <v>0.126857142857143</v>
      </c>
      <c r="BC401">
        <v>0.29599999999999999</v>
      </c>
      <c r="BD401">
        <v>0.59885714285714298</v>
      </c>
      <c r="BE401">
        <v>0.26857142857142902</v>
      </c>
      <c r="BF401" s="134" t="str">
        <f t="shared" si="6"/>
        <v>Some vulnerability</v>
      </c>
    </row>
    <row r="402" spans="1:58" x14ac:dyDescent="0.25">
      <c r="A402">
        <v>55992</v>
      </c>
      <c r="B402">
        <v>5547</v>
      </c>
      <c r="C402">
        <v>370</v>
      </c>
      <c r="D402">
        <v>132</v>
      </c>
      <c r="E402">
        <v>41387</v>
      </c>
      <c r="F402">
        <v>181</v>
      </c>
      <c r="G402">
        <v>1137</v>
      </c>
      <c r="H402">
        <v>1231</v>
      </c>
      <c r="I402">
        <v>563</v>
      </c>
      <c r="J402">
        <v>147</v>
      </c>
      <c r="K402">
        <v>344</v>
      </c>
      <c r="L402">
        <v>27</v>
      </c>
      <c r="M402">
        <v>70</v>
      </c>
      <c r="N402">
        <v>101</v>
      </c>
      <c r="O402">
        <v>5</v>
      </c>
      <c r="P402">
        <v>145</v>
      </c>
      <c r="Q402">
        <v>46</v>
      </c>
      <c r="R402">
        <v>6.6702722192175906E-2</v>
      </c>
      <c r="S402">
        <v>2.3796646836127599E-2</v>
      </c>
      <c r="T402">
        <v>41387</v>
      </c>
      <c r="U402">
        <v>3.2630250585902298E-2</v>
      </c>
      <c r="V402">
        <v>0.20497566252028099</v>
      </c>
      <c r="W402">
        <v>0.22192175950964499</v>
      </c>
      <c r="X402">
        <v>0.101496304308635</v>
      </c>
      <c r="Y402">
        <v>2.6500811249324002E-2</v>
      </c>
      <c r="Z402">
        <v>6.2015503875968998E-2</v>
      </c>
      <c r="AA402">
        <v>4.8674959437533796E-3</v>
      </c>
      <c r="AB402">
        <v>1.2619433928249499E-2</v>
      </c>
      <c r="AC402">
        <v>1.8208040382188598E-2</v>
      </c>
      <c r="AD402">
        <v>9.0138813773210701E-4</v>
      </c>
      <c r="AE402">
        <v>2.6140255994231101E-2</v>
      </c>
      <c r="AF402">
        <v>8.2927708671353892E-3</v>
      </c>
      <c r="AG402">
        <v>0.36914285714285699</v>
      </c>
      <c r="AH402">
        <v>0.72</v>
      </c>
      <c r="AI402">
        <v>0.36799999999999999</v>
      </c>
      <c r="AJ402">
        <v>0.36114285714285699</v>
      </c>
      <c r="AK402">
        <v>0.54400000000000004</v>
      </c>
      <c r="AL402">
        <v>0.46285714285714302</v>
      </c>
      <c r="AM402">
        <v>0.32800000000000001</v>
      </c>
      <c r="AN402">
        <v>0.53485714285714303</v>
      </c>
      <c r="AO402">
        <v>0.28571428571428598</v>
      </c>
      <c r="AP402">
        <v>0.61371428571428599</v>
      </c>
      <c r="AQ402">
        <v>0.48114285714285698</v>
      </c>
      <c r="AR402">
        <v>0.54514285714285704</v>
      </c>
      <c r="AS402">
        <v>0.245714285714286</v>
      </c>
      <c r="AT402">
        <v>0.78628571428571403</v>
      </c>
      <c r="AU402">
        <v>0.57599999999999996</v>
      </c>
      <c r="AV402">
        <v>1.8182857142857101</v>
      </c>
      <c r="AW402">
        <v>1.8697142857142901</v>
      </c>
      <c r="AX402">
        <v>0.89942857142857102</v>
      </c>
      <c r="AY402">
        <v>2.6342857142857099</v>
      </c>
      <c r="AZ402">
        <v>7.22171428571429</v>
      </c>
      <c r="BA402">
        <v>0.433142857142857</v>
      </c>
      <c r="BB402">
        <v>0.41485714285714298</v>
      </c>
      <c r="BC402">
        <v>0.48914285714285699</v>
      </c>
      <c r="BD402">
        <v>0.58057142857142896</v>
      </c>
      <c r="BE402">
        <v>0.498285714285714</v>
      </c>
      <c r="BF402" s="134" t="str">
        <f t="shared" si="6"/>
        <v>Some vulnerability</v>
      </c>
    </row>
    <row r="403" spans="1:58" x14ac:dyDescent="0.25">
      <c r="A403">
        <v>56001</v>
      </c>
      <c r="B403">
        <v>50960</v>
      </c>
      <c r="C403">
        <v>9431</v>
      </c>
      <c r="D403">
        <v>1332</v>
      </c>
      <c r="E403">
        <v>34876</v>
      </c>
      <c r="F403">
        <v>1644</v>
      </c>
      <c r="G403">
        <v>6960</v>
      </c>
      <c r="H403">
        <v>9165</v>
      </c>
      <c r="I403">
        <v>5715</v>
      </c>
      <c r="J403">
        <v>793</v>
      </c>
      <c r="K403">
        <v>8694</v>
      </c>
      <c r="L403">
        <v>624</v>
      </c>
      <c r="M403">
        <v>4986</v>
      </c>
      <c r="N403">
        <v>1017</v>
      </c>
      <c r="O403">
        <v>594</v>
      </c>
      <c r="P403">
        <v>1815</v>
      </c>
      <c r="Q403">
        <v>4169</v>
      </c>
      <c r="R403">
        <v>0.18506671899529001</v>
      </c>
      <c r="S403">
        <v>2.6138147566718999E-2</v>
      </c>
      <c r="T403">
        <v>34876</v>
      </c>
      <c r="U403">
        <v>3.2260596546310798E-2</v>
      </c>
      <c r="V403">
        <v>0.136577708006279</v>
      </c>
      <c r="W403">
        <v>0.17984693877551</v>
      </c>
      <c r="X403">
        <v>0.11214678178963899</v>
      </c>
      <c r="Y403">
        <v>1.55612244897959E-2</v>
      </c>
      <c r="Z403">
        <v>0.170604395604396</v>
      </c>
      <c r="AA403">
        <v>1.2244897959183701E-2</v>
      </c>
      <c r="AB403">
        <v>9.7841444270015704E-2</v>
      </c>
      <c r="AC403">
        <v>1.9956828885400301E-2</v>
      </c>
      <c r="AD403">
        <v>1.1656200941915201E-2</v>
      </c>
      <c r="AE403">
        <v>3.5616169544740998E-2</v>
      </c>
      <c r="AF403">
        <v>8.1809262166404995E-2</v>
      </c>
      <c r="AG403">
        <v>0.92800000000000005</v>
      </c>
      <c r="AH403">
        <v>0.77714285714285702</v>
      </c>
      <c r="AI403">
        <v>0.73142857142857098</v>
      </c>
      <c r="AJ403">
        <v>0.35314285714285698</v>
      </c>
      <c r="AK403">
        <v>0.14742857142857099</v>
      </c>
      <c r="AL403">
        <v>0.187428571428571</v>
      </c>
      <c r="AM403">
        <v>0.441142857142857</v>
      </c>
      <c r="AN403">
        <v>0.21142857142857099</v>
      </c>
      <c r="AO403">
        <v>0.746285714285714</v>
      </c>
      <c r="AP403">
        <v>0.79314285714285704</v>
      </c>
      <c r="AQ403">
        <v>0.93028571428571405</v>
      </c>
      <c r="AR403">
        <v>0.56914285714285695</v>
      </c>
      <c r="AS403">
        <v>0.82514285714285696</v>
      </c>
      <c r="AT403">
        <v>0.88</v>
      </c>
      <c r="AU403">
        <v>0.96457142857142897</v>
      </c>
      <c r="AV403">
        <v>2.78971428571429</v>
      </c>
      <c r="AW403">
        <v>0.98742857142857099</v>
      </c>
      <c r="AX403">
        <v>1.53942857142857</v>
      </c>
      <c r="AY403">
        <v>4.1691428571428597</v>
      </c>
      <c r="AZ403">
        <v>9.4857142857142893</v>
      </c>
      <c r="BA403">
        <v>0.82057142857142895</v>
      </c>
      <c r="BB403">
        <v>3.2000000000000001E-2</v>
      </c>
      <c r="BC403">
        <v>0.81371428571428595</v>
      </c>
      <c r="BD403">
        <v>0.995428571428571</v>
      </c>
      <c r="BE403">
        <v>0.85714285714285698</v>
      </c>
      <c r="BF403" s="134" t="str">
        <f t="shared" si="6"/>
        <v>Most vulnerability</v>
      </c>
    </row>
    <row r="404" spans="1:58" x14ac:dyDescent="0.25">
      <c r="A404">
        <v>56003</v>
      </c>
      <c r="B404">
        <v>15319</v>
      </c>
      <c r="C404">
        <v>1096</v>
      </c>
      <c r="D404">
        <v>146</v>
      </c>
      <c r="E404">
        <v>50188</v>
      </c>
      <c r="F404">
        <v>258</v>
      </c>
      <c r="G404">
        <v>2575</v>
      </c>
      <c r="H404">
        <v>3864</v>
      </c>
      <c r="I404">
        <v>1341</v>
      </c>
      <c r="J404">
        <v>386</v>
      </c>
      <c r="K404">
        <v>1951</v>
      </c>
      <c r="L404">
        <v>46</v>
      </c>
      <c r="M404">
        <v>756</v>
      </c>
      <c r="N404">
        <v>340</v>
      </c>
      <c r="O404">
        <v>35</v>
      </c>
      <c r="P404">
        <v>360</v>
      </c>
      <c r="Q404">
        <v>151</v>
      </c>
      <c r="R404">
        <v>7.1545140022194698E-2</v>
      </c>
      <c r="S404">
        <v>9.5306482146354198E-3</v>
      </c>
      <c r="T404">
        <v>50188</v>
      </c>
      <c r="U404">
        <v>1.6841830406684501E-2</v>
      </c>
      <c r="V404">
        <v>0.1680919120047</v>
      </c>
      <c r="W404">
        <v>0.25223578562569399</v>
      </c>
      <c r="X404">
        <v>8.7538351067301998E-2</v>
      </c>
      <c r="Y404">
        <v>2.51974671975978E-2</v>
      </c>
      <c r="Z404">
        <v>0.12735818264899801</v>
      </c>
      <c r="AA404">
        <v>3.0028069717344501E-3</v>
      </c>
      <c r="AB404">
        <v>4.9350479796331399E-2</v>
      </c>
      <c r="AC404">
        <v>2.2194660225863298E-2</v>
      </c>
      <c r="AD404">
        <v>2.2847444350153402E-3</v>
      </c>
      <c r="AE404">
        <v>2.35002284744435E-2</v>
      </c>
      <c r="AF404">
        <v>9.8570402767804693E-3</v>
      </c>
      <c r="AG404">
        <v>0.41485714285714298</v>
      </c>
      <c r="AH404">
        <v>0.24228571428571399</v>
      </c>
      <c r="AI404">
        <v>0.14171428571428599</v>
      </c>
      <c r="AJ404">
        <v>0.11771428571428599</v>
      </c>
      <c r="AK404">
        <v>0.308571428571429</v>
      </c>
      <c r="AL404">
        <v>0.69942857142857096</v>
      </c>
      <c r="AM404">
        <v>0.188571428571429</v>
      </c>
      <c r="AN404">
        <v>0.505142857142857</v>
      </c>
      <c r="AO404">
        <v>0.64914285714285702</v>
      </c>
      <c r="AP404">
        <v>0.53714285714285703</v>
      </c>
      <c r="AQ404">
        <v>0.80685714285714305</v>
      </c>
      <c r="AR404">
        <v>0.59657142857142897</v>
      </c>
      <c r="AS404">
        <v>0.35199999999999998</v>
      </c>
      <c r="AT404">
        <v>0.72228571428571398</v>
      </c>
      <c r="AU404">
        <v>0.6</v>
      </c>
      <c r="AV404">
        <v>0.91657142857142904</v>
      </c>
      <c r="AW404">
        <v>1.70171428571429</v>
      </c>
      <c r="AX404">
        <v>1.1862857142857099</v>
      </c>
      <c r="AY404">
        <v>3.0777142857142898</v>
      </c>
      <c r="AZ404">
        <v>6.8822857142857101</v>
      </c>
      <c r="BA404">
        <v>8.6857142857142897E-2</v>
      </c>
      <c r="BB404">
        <v>0.315428571428571</v>
      </c>
      <c r="BC404">
        <v>0.65371428571428603</v>
      </c>
      <c r="BD404">
        <v>0.72571428571428598</v>
      </c>
      <c r="BE404">
        <v>0.44342857142857101</v>
      </c>
      <c r="BF404" s="134" t="str">
        <f t="shared" si="6"/>
        <v>Some vulnerability</v>
      </c>
    </row>
    <row r="405" spans="1:58" x14ac:dyDescent="0.25">
      <c r="A405">
        <v>56007</v>
      </c>
      <c r="B405">
        <v>21467</v>
      </c>
      <c r="C405">
        <v>2224</v>
      </c>
      <c r="D405">
        <v>402</v>
      </c>
      <c r="E405">
        <v>38836</v>
      </c>
      <c r="F405">
        <v>1826</v>
      </c>
      <c r="G405">
        <v>5223</v>
      </c>
      <c r="H405">
        <v>4713</v>
      </c>
      <c r="I405">
        <v>3081</v>
      </c>
      <c r="J405">
        <v>642</v>
      </c>
      <c r="K405">
        <v>4579</v>
      </c>
      <c r="L405">
        <v>442</v>
      </c>
      <c r="M405">
        <v>1217</v>
      </c>
      <c r="N405">
        <v>182</v>
      </c>
      <c r="O405">
        <v>244</v>
      </c>
      <c r="P405">
        <v>668</v>
      </c>
      <c r="Q405">
        <v>569</v>
      </c>
      <c r="R405">
        <v>0.103600875762799</v>
      </c>
      <c r="S405">
        <v>1.8726417291656999E-2</v>
      </c>
      <c r="T405">
        <v>38836</v>
      </c>
      <c r="U405">
        <v>8.5060790981506498E-2</v>
      </c>
      <c r="V405">
        <v>0.24330367540876699</v>
      </c>
      <c r="W405">
        <v>0.21954628033726201</v>
      </c>
      <c r="X405">
        <v>0.14352261610844599</v>
      </c>
      <c r="Y405">
        <v>2.99063679135417E-2</v>
      </c>
      <c r="Z405">
        <v>0.21330414124004299</v>
      </c>
      <c r="AA405">
        <v>2.0589742395304401E-2</v>
      </c>
      <c r="AB405">
        <v>5.6691666278473898E-2</v>
      </c>
      <c r="AC405">
        <v>8.4781292215959404E-3</v>
      </c>
      <c r="AD405">
        <v>1.1366283132249499E-2</v>
      </c>
      <c r="AE405">
        <v>3.1117529230912599E-2</v>
      </c>
      <c r="AF405">
        <v>2.6505799599385101E-2</v>
      </c>
      <c r="AG405">
        <v>0.65828571428571403</v>
      </c>
      <c r="AH405">
        <v>0.55657142857142905</v>
      </c>
      <c r="AI405">
        <v>0.47885714285714298</v>
      </c>
      <c r="AJ405">
        <v>0.91542857142857104</v>
      </c>
      <c r="AK405">
        <v>0.74171428571428599</v>
      </c>
      <c r="AL405">
        <v>0.44</v>
      </c>
      <c r="AM405">
        <v>0.72</v>
      </c>
      <c r="AN405">
        <v>0.627428571428571</v>
      </c>
      <c r="AO405">
        <v>0.81485714285714295</v>
      </c>
      <c r="AP405">
        <v>0.875428571428571</v>
      </c>
      <c r="AQ405">
        <v>0.83428571428571396</v>
      </c>
      <c r="AR405">
        <v>0.35771428571428598</v>
      </c>
      <c r="AS405">
        <v>0.81599999999999995</v>
      </c>
      <c r="AT405">
        <v>0.84228571428571397</v>
      </c>
      <c r="AU405">
        <v>0.81371428571428595</v>
      </c>
      <c r="AV405">
        <v>2.6091428571428601</v>
      </c>
      <c r="AW405">
        <v>2.52914285714286</v>
      </c>
      <c r="AX405">
        <v>1.69028571428571</v>
      </c>
      <c r="AY405">
        <v>3.6640000000000001</v>
      </c>
      <c r="AZ405">
        <v>10.4925714285714</v>
      </c>
      <c r="BA405">
        <v>0.76228571428571401</v>
      </c>
      <c r="BB405">
        <v>0.77142857142857102</v>
      </c>
      <c r="BC405">
        <v>0.878857142857143</v>
      </c>
      <c r="BD405">
        <v>0.90514285714285703</v>
      </c>
      <c r="BE405">
        <v>0.94399999999999995</v>
      </c>
      <c r="BF405" s="134" t="str">
        <f t="shared" si="6"/>
        <v>Most vulnerability</v>
      </c>
    </row>
    <row r="406" spans="1:58" x14ac:dyDescent="0.25">
      <c r="A406">
        <v>56009</v>
      </c>
      <c r="B406">
        <v>1539</v>
      </c>
      <c r="C406">
        <v>55</v>
      </c>
      <c r="D406">
        <v>37</v>
      </c>
      <c r="E406">
        <v>41003</v>
      </c>
      <c r="F406">
        <v>43</v>
      </c>
      <c r="G406">
        <v>347</v>
      </c>
      <c r="H406">
        <v>312</v>
      </c>
      <c r="I406">
        <v>158</v>
      </c>
      <c r="J406">
        <v>44</v>
      </c>
      <c r="K406">
        <v>69</v>
      </c>
      <c r="L406">
        <v>5</v>
      </c>
      <c r="M406">
        <v>1</v>
      </c>
      <c r="N406">
        <v>2</v>
      </c>
      <c r="O406">
        <v>6</v>
      </c>
      <c r="P406">
        <v>21</v>
      </c>
      <c r="Q406">
        <v>0</v>
      </c>
      <c r="R406">
        <v>3.5737491877842802E-2</v>
      </c>
      <c r="S406">
        <v>2.4041585445094198E-2</v>
      </c>
      <c r="T406">
        <v>41003</v>
      </c>
      <c r="U406">
        <v>2.79402209226771E-2</v>
      </c>
      <c r="V406">
        <v>0.225471085120208</v>
      </c>
      <c r="W406">
        <v>0.20272904483430801</v>
      </c>
      <c r="X406">
        <v>0.10266406757634799</v>
      </c>
      <c r="Y406">
        <v>2.8589993502274199E-2</v>
      </c>
      <c r="Z406">
        <v>4.4834307992202699E-2</v>
      </c>
      <c r="AA406">
        <v>3.2488628979857001E-3</v>
      </c>
      <c r="AB406">
        <v>6.4977257959714096E-4</v>
      </c>
      <c r="AC406">
        <v>1.29954515919428E-3</v>
      </c>
      <c r="AD406">
        <v>3.8986354775828501E-3</v>
      </c>
      <c r="AE406">
        <v>1.364522417154E-2</v>
      </c>
      <c r="AF406">
        <v>0</v>
      </c>
      <c r="AG406">
        <v>0.108571428571429</v>
      </c>
      <c r="AH406">
        <v>0.72799999999999998</v>
      </c>
      <c r="AI406">
        <v>0.376</v>
      </c>
      <c r="AJ406">
        <v>0.26400000000000001</v>
      </c>
      <c r="AK406">
        <v>0.65828571428571403</v>
      </c>
      <c r="AL406">
        <v>0.317714285714286</v>
      </c>
      <c r="AM406">
        <v>0.34171428571428603</v>
      </c>
      <c r="AN406">
        <v>0.58285714285714296</v>
      </c>
      <c r="AO406">
        <v>0.186285714285714</v>
      </c>
      <c r="AP406">
        <v>0.54400000000000004</v>
      </c>
      <c r="AQ406">
        <v>0.314285714285714</v>
      </c>
      <c r="AR406">
        <v>0.16800000000000001</v>
      </c>
      <c r="AS406">
        <v>0.45371428571428601</v>
      </c>
      <c r="AT406">
        <v>0.47657142857142898</v>
      </c>
      <c r="AU406">
        <v>0</v>
      </c>
      <c r="AV406">
        <v>1.47657142857143</v>
      </c>
      <c r="AW406">
        <v>1.9005714285714299</v>
      </c>
      <c r="AX406">
        <v>0.73028571428571398</v>
      </c>
      <c r="AY406">
        <v>1.4125714285714299</v>
      </c>
      <c r="AZ406">
        <v>5.52</v>
      </c>
      <c r="BA406">
        <v>0.28685714285714298</v>
      </c>
      <c r="BB406">
        <v>0.44342857142857101</v>
      </c>
      <c r="BC406">
        <v>0.38514285714285701</v>
      </c>
      <c r="BD406">
        <v>0.20571428571428599</v>
      </c>
      <c r="BE406">
        <v>0.21142857142857099</v>
      </c>
      <c r="BF406" s="134" t="str">
        <f t="shared" si="6"/>
        <v>Least vulnerability</v>
      </c>
    </row>
    <row r="407" spans="1:58" x14ac:dyDescent="0.25">
      <c r="A407">
        <v>56010</v>
      </c>
      <c r="B407">
        <v>1087</v>
      </c>
      <c r="C407">
        <v>109</v>
      </c>
      <c r="D407">
        <v>15</v>
      </c>
      <c r="E407">
        <v>40621</v>
      </c>
      <c r="F407">
        <v>27</v>
      </c>
      <c r="G407">
        <v>258</v>
      </c>
      <c r="H407">
        <v>231</v>
      </c>
      <c r="I407">
        <v>112</v>
      </c>
      <c r="J407">
        <v>27</v>
      </c>
      <c r="K407">
        <v>41</v>
      </c>
      <c r="L407">
        <v>8</v>
      </c>
      <c r="M407">
        <v>0</v>
      </c>
      <c r="N407">
        <v>8</v>
      </c>
      <c r="O407">
        <v>1</v>
      </c>
      <c r="P407">
        <v>28</v>
      </c>
      <c r="Q407">
        <v>0</v>
      </c>
      <c r="R407">
        <v>0.100275988960442</v>
      </c>
      <c r="S407">
        <v>1.37994480220791E-2</v>
      </c>
      <c r="T407">
        <v>40621</v>
      </c>
      <c r="U407">
        <v>2.4839006439742399E-2</v>
      </c>
      <c r="V407">
        <v>0.23735050597976101</v>
      </c>
      <c r="W407">
        <v>0.212511499540018</v>
      </c>
      <c r="X407">
        <v>0.10303587856485701</v>
      </c>
      <c r="Y407">
        <v>2.4839006439742399E-2</v>
      </c>
      <c r="Z407">
        <v>3.7718491260349603E-2</v>
      </c>
      <c r="AA407">
        <v>7.3597056117755298E-3</v>
      </c>
      <c r="AB407">
        <v>0</v>
      </c>
      <c r="AC407">
        <v>7.3597056117755298E-3</v>
      </c>
      <c r="AD407">
        <v>9.1996320147194101E-4</v>
      </c>
      <c r="AE407">
        <v>2.5758969641214401E-2</v>
      </c>
      <c r="AF407">
        <v>0</v>
      </c>
      <c r="AG407">
        <v>0.64228571428571402</v>
      </c>
      <c r="AH407">
        <v>0.38742857142857101</v>
      </c>
      <c r="AI407">
        <v>0.39542857142857102</v>
      </c>
      <c r="AJ407">
        <v>0.221714285714286</v>
      </c>
      <c r="AK407">
        <v>0.72342857142857098</v>
      </c>
      <c r="AL407">
        <v>0.38400000000000001</v>
      </c>
      <c r="AM407">
        <v>0.34742857142857098</v>
      </c>
      <c r="AN407">
        <v>0.49142857142857099</v>
      </c>
      <c r="AO407">
        <v>0.14399999999999999</v>
      </c>
      <c r="AP407">
        <v>0.69485714285714295</v>
      </c>
      <c r="AQ407">
        <v>0</v>
      </c>
      <c r="AR407">
        <v>0.33371428571428602</v>
      </c>
      <c r="AS407">
        <v>0.248</v>
      </c>
      <c r="AT407">
        <v>0.77714285714285702</v>
      </c>
      <c r="AU407">
        <v>0</v>
      </c>
      <c r="AV407">
        <v>1.6468571428571399</v>
      </c>
      <c r="AW407">
        <v>1.94628571428571</v>
      </c>
      <c r="AX407">
        <v>0.83885714285714297</v>
      </c>
      <c r="AY407">
        <v>1.3588571428571401</v>
      </c>
      <c r="AZ407">
        <v>5.7908571428571403</v>
      </c>
      <c r="BA407">
        <v>0.34742857142857098</v>
      </c>
      <c r="BB407">
        <v>0.47085714285714297</v>
      </c>
      <c r="BC407">
        <v>0.44457142857142901</v>
      </c>
      <c r="BD407">
        <v>0.19314285714285701</v>
      </c>
      <c r="BE407">
        <v>0.25828571428571401</v>
      </c>
      <c r="BF407" s="134" t="str">
        <f t="shared" si="6"/>
        <v>Some vulnerability</v>
      </c>
    </row>
    <row r="408" spans="1:58" x14ac:dyDescent="0.25">
      <c r="A408">
        <v>56011</v>
      </c>
      <c r="B408">
        <v>9672</v>
      </c>
      <c r="C408">
        <v>249</v>
      </c>
      <c r="D408">
        <v>37</v>
      </c>
      <c r="E408">
        <v>44668</v>
      </c>
      <c r="F408">
        <v>536</v>
      </c>
      <c r="G408">
        <v>1463</v>
      </c>
      <c r="H408">
        <v>2615</v>
      </c>
      <c r="I408">
        <v>873</v>
      </c>
      <c r="J408">
        <v>277</v>
      </c>
      <c r="K408">
        <v>734</v>
      </c>
      <c r="L408">
        <v>4</v>
      </c>
      <c r="M408">
        <v>138</v>
      </c>
      <c r="N408">
        <v>20</v>
      </c>
      <c r="O408">
        <v>27</v>
      </c>
      <c r="P408">
        <v>143</v>
      </c>
      <c r="Q408">
        <v>345</v>
      </c>
      <c r="R408">
        <v>2.57444168734491E-2</v>
      </c>
      <c r="S408">
        <v>3.8254755996691499E-3</v>
      </c>
      <c r="T408">
        <v>44668</v>
      </c>
      <c r="U408">
        <v>5.5417700578990897E-2</v>
      </c>
      <c r="V408">
        <v>0.151261373035567</v>
      </c>
      <c r="W408">
        <v>0.27036807278742803</v>
      </c>
      <c r="X408">
        <v>9.0260545905707201E-2</v>
      </c>
      <c r="Y408">
        <v>2.86393713813069E-2</v>
      </c>
      <c r="Z408">
        <v>7.5889164598841999E-2</v>
      </c>
      <c r="AA408">
        <v>4.1356492969396201E-4</v>
      </c>
      <c r="AB408">
        <v>1.4267990074441701E-2</v>
      </c>
      <c r="AC408">
        <v>2.0678246484698102E-3</v>
      </c>
      <c r="AD408">
        <v>2.79156327543424E-3</v>
      </c>
      <c r="AE408">
        <v>1.4784946236559101E-2</v>
      </c>
      <c r="AF408">
        <v>3.5669975186104201E-2</v>
      </c>
      <c r="AG408">
        <v>5.3714285714285701E-2</v>
      </c>
      <c r="AH408">
        <v>8.6857142857142897E-2</v>
      </c>
      <c r="AI408">
        <v>0.254857142857143</v>
      </c>
      <c r="AJ408">
        <v>0.73828571428571399</v>
      </c>
      <c r="AK408">
        <v>0.23771428571428599</v>
      </c>
      <c r="AL408">
        <v>0.80571428571428605</v>
      </c>
      <c r="AM408">
        <v>0.216</v>
      </c>
      <c r="AN408">
        <v>0.58399999999999996</v>
      </c>
      <c r="AO408">
        <v>0.40457142857142903</v>
      </c>
      <c r="AP408">
        <v>0.36914285714285699</v>
      </c>
      <c r="AQ408">
        <v>0.50742857142857101</v>
      </c>
      <c r="AR408">
        <v>0.19885714285714301</v>
      </c>
      <c r="AS408">
        <v>0.378285714285714</v>
      </c>
      <c r="AT408">
        <v>0.51314285714285701</v>
      </c>
      <c r="AU408">
        <v>0.88</v>
      </c>
      <c r="AV408">
        <v>1.1337142857142899</v>
      </c>
      <c r="AW408">
        <v>1.8434285714285701</v>
      </c>
      <c r="AX408">
        <v>0.77371428571428602</v>
      </c>
      <c r="AY408">
        <v>2.4777142857142902</v>
      </c>
      <c r="AZ408">
        <v>6.2285714285714304</v>
      </c>
      <c r="BA408">
        <v>0.14399999999999999</v>
      </c>
      <c r="BB408">
        <v>0.40342857142857103</v>
      </c>
      <c r="BC408">
        <v>0.41599999999999998</v>
      </c>
      <c r="BD408">
        <v>0.53028571428571403</v>
      </c>
      <c r="BE408">
        <v>0.32228571428571401</v>
      </c>
      <c r="BF408" s="134" t="str">
        <f t="shared" si="6"/>
        <v>Some vulnerability</v>
      </c>
    </row>
    <row r="409" spans="1:58" x14ac:dyDescent="0.25">
      <c r="A409">
        <v>56013</v>
      </c>
      <c r="B409">
        <v>4534</v>
      </c>
      <c r="C409">
        <v>487</v>
      </c>
      <c r="D409">
        <v>41</v>
      </c>
      <c r="E409">
        <v>36850</v>
      </c>
      <c r="F409">
        <v>228</v>
      </c>
      <c r="G409">
        <v>1055</v>
      </c>
      <c r="H409">
        <v>1038</v>
      </c>
      <c r="I409">
        <v>410</v>
      </c>
      <c r="J409">
        <v>142</v>
      </c>
      <c r="K409">
        <v>627</v>
      </c>
      <c r="L409">
        <v>85</v>
      </c>
      <c r="M409">
        <v>261</v>
      </c>
      <c r="N409">
        <v>1</v>
      </c>
      <c r="O409">
        <v>16</v>
      </c>
      <c r="P409">
        <v>117</v>
      </c>
      <c r="Q409">
        <v>192</v>
      </c>
      <c r="R409">
        <v>0.10741067490075</v>
      </c>
      <c r="S409">
        <v>9.0427878253198108E-3</v>
      </c>
      <c r="T409">
        <v>36850</v>
      </c>
      <c r="U409">
        <v>5.0286722540802797E-2</v>
      </c>
      <c r="V409">
        <v>0.23268636965152201</v>
      </c>
      <c r="W409">
        <v>0.22893692104102301</v>
      </c>
      <c r="X409">
        <v>9.0427878253198105E-2</v>
      </c>
      <c r="Y409">
        <v>3.1318923687692998E-2</v>
      </c>
      <c r="Z409">
        <v>0.138288486987208</v>
      </c>
      <c r="AA409">
        <v>1.8747243052492299E-2</v>
      </c>
      <c r="AB409">
        <v>5.7565063961182203E-2</v>
      </c>
      <c r="AC409">
        <v>2.2055580061755599E-4</v>
      </c>
      <c r="AD409">
        <v>3.5288928098808998E-3</v>
      </c>
      <c r="AE409">
        <v>2.58050286722541E-2</v>
      </c>
      <c r="AF409">
        <v>4.2346713718570801E-2</v>
      </c>
      <c r="AG409">
        <v>0.68</v>
      </c>
      <c r="AH409">
        <v>0.22857142857142901</v>
      </c>
      <c r="AI409">
        <v>0.60457142857142898</v>
      </c>
      <c r="AJ409">
        <v>0.67200000000000004</v>
      </c>
      <c r="AK409">
        <v>0.70171428571428596</v>
      </c>
      <c r="AL409">
        <v>0.52342857142857102</v>
      </c>
      <c r="AM409">
        <v>0.221714285714286</v>
      </c>
      <c r="AN409">
        <v>0.66742857142857104</v>
      </c>
      <c r="AO409">
        <v>0.68</v>
      </c>
      <c r="AP409">
        <v>0.86171428571428599</v>
      </c>
      <c r="AQ409">
        <v>0.83885714285714297</v>
      </c>
      <c r="AR409">
        <v>0.13142857142857101</v>
      </c>
      <c r="AS409">
        <v>0.42285714285714299</v>
      </c>
      <c r="AT409">
        <v>0.78057142857142903</v>
      </c>
      <c r="AU409">
        <v>0.90857142857142903</v>
      </c>
      <c r="AV409">
        <v>2.1851428571428602</v>
      </c>
      <c r="AW409">
        <v>2.1142857142857099</v>
      </c>
      <c r="AX409">
        <v>1.54171428571429</v>
      </c>
      <c r="AY409">
        <v>3.0822857142857099</v>
      </c>
      <c r="AZ409">
        <v>8.9234285714285697</v>
      </c>
      <c r="BA409">
        <v>0.59771428571428598</v>
      </c>
      <c r="BB409">
        <v>0.56457142857142895</v>
      </c>
      <c r="BC409">
        <v>0.81485714285714295</v>
      </c>
      <c r="BD409">
        <v>0.72799999999999998</v>
      </c>
      <c r="BE409">
        <v>0.76800000000000002</v>
      </c>
      <c r="BF409" s="134" t="str">
        <f t="shared" si="6"/>
        <v>Most vulnerability</v>
      </c>
    </row>
    <row r="410" spans="1:58" x14ac:dyDescent="0.25">
      <c r="A410">
        <v>56014</v>
      </c>
      <c r="B410">
        <v>695</v>
      </c>
      <c r="C410">
        <v>62</v>
      </c>
      <c r="D410">
        <v>10</v>
      </c>
      <c r="E410">
        <v>39613</v>
      </c>
      <c r="F410">
        <v>48</v>
      </c>
      <c r="G410">
        <v>164</v>
      </c>
      <c r="H410">
        <v>149</v>
      </c>
      <c r="I410">
        <v>123</v>
      </c>
      <c r="J410">
        <v>39</v>
      </c>
      <c r="K410">
        <v>70</v>
      </c>
      <c r="L410">
        <v>1</v>
      </c>
      <c r="M410">
        <v>1</v>
      </c>
      <c r="N410">
        <v>2</v>
      </c>
      <c r="O410">
        <v>1</v>
      </c>
      <c r="P410">
        <v>19</v>
      </c>
      <c r="Q410">
        <v>2</v>
      </c>
      <c r="R410">
        <v>8.9208633093525197E-2</v>
      </c>
      <c r="S410">
        <v>1.4388489208633099E-2</v>
      </c>
      <c r="T410">
        <v>39613</v>
      </c>
      <c r="U410">
        <v>6.9064748201438805E-2</v>
      </c>
      <c r="V410">
        <v>0.23597122302158299</v>
      </c>
      <c r="W410">
        <v>0.21438848920863299</v>
      </c>
      <c r="X410">
        <v>0.17697841726618699</v>
      </c>
      <c r="Y410">
        <v>5.6115107913669103E-2</v>
      </c>
      <c r="Z410">
        <v>0.100719424460432</v>
      </c>
      <c r="AA410">
        <v>1.43884892086331E-3</v>
      </c>
      <c r="AB410">
        <v>1.43884892086331E-3</v>
      </c>
      <c r="AC410">
        <v>2.8776978417266201E-3</v>
      </c>
      <c r="AD410">
        <v>1.43884892086331E-3</v>
      </c>
      <c r="AE410">
        <v>2.7338129496402901E-2</v>
      </c>
      <c r="AF410">
        <v>2.8776978417266201E-3</v>
      </c>
      <c r="AG410">
        <v>0.55885714285714305</v>
      </c>
      <c r="AH410">
        <v>0.41714285714285698</v>
      </c>
      <c r="AI410">
        <v>0.441142857142857</v>
      </c>
      <c r="AJ410">
        <v>0.84342857142857097</v>
      </c>
      <c r="AK410">
        <v>0.71428571428571397</v>
      </c>
      <c r="AL410">
        <v>0.40114285714285702</v>
      </c>
      <c r="AM410">
        <v>0.878857142857143</v>
      </c>
      <c r="AN410">
        <v>0.93828571428571395</v>
      </c>
      <c r="AO410">
        <v>0.52571428571428602</v>
      </c>
      <c r="AP410">
        <v>0.44800000000000001</v>
      </c>
      <c r="AQ410">
        <v>0.32914285714285701</v>
      </c>
      <c r="AR410">
        <v>0.219428571428571</v>
      </c>
      <c r="AS410">
        <v>0.28799999999999998</v>
      </c>
      <c r="AT410">
        <v>0.81028571428571405</v>
      </c>
      <c r="AU410">
        <v>0.46285714285714302</v>
      </c>
      <c r="AV410">
        <v>2.26057142857143</v>
      </c>
      <c r="AW410">
        <v>2.9325714285714302</v>
      </c>
      <c r="AX410">
        <v>0.97371428571428598</v>
      </c>
      <c r="AY410">
        <v>2.1097142857142899</v>
      </c>
      <c r="AZ410">
        <v>8.2765714285714296</v>
      </c>
      <c r="BA410">
        <v>0.63085714285714301</v>
      </c>
      <c r="BB410">
        <v>0.95428571428571396</v>
      </c>
      <c r="BC410">
        <v>0.53714285714285703</v>
      </c>
      <c r="BD410">
        <v>0.40342857142857103</v>
      </c>
      <c r="BE410">
        <v>0.67200000000000004</v>
      </c>
      <c r="BF410" s="134" t="str">
        <f t="shared" si="6"/>
        <v>Significant vulnerability</v>
      </c>
    </row>
    <row r="411" spans="1:58" x14ac:dyDescent="0.25">
      <c r="A411">
        <v>56016</v>
      </c>
      <c r="B411">
        <v>991</v>
      </c>
      <c r="C411">
        <v>90</v>
      </c>
      <c r="D411">
        <v>18</v>
      </c>
      <c r="E411">
        <v>44974</v>
      </c>
      <c r="F411">
        <v>76</v>
      </c>
      <c r="G411">
        <v>151</v>
      </c>
      <c r="H411">
        <v>199</v>
      </c>
      <c r="I411">
        <v>99</v>
      </c>
      <c r="J411">
        <v>26</v>
      </c>
      <c r="K411">
        <v>203</v>
      </c>
      <c r="L411">
        <v>35</v>
      </c>
      <c r="M411">
        <v>10</v>
      </c>
      <c r="N411">
        <v>56</v>
      </c>
      <c r="O411">
        <v>8</v>
      </c>
      <c r="P411">
        <v>14</v>
      </c>
      <c r="Q411">
        <v>0</v>
      </c>
      <c r="R411">
        <v>9.0817356205852698E-2</v>
      </c>
      <c r="S411">
        <v>1.8163471241170501E-2</v>
      </c>
      <c r="T411">
        <v>44974</v>
      </c>
      <c r="U411">
        <v>7.6690211907164504E-2</v>
      </c>
      <c r="V411">
        <v>0.15237134207870801</v>
      </c>
      <c r="W411">
        <v>0.200807265388496</v>
      </c>
      <c r="X411">
        <v>9.98990918264379E-2</v>
      </c>
      <c r="Y411">
        <v>2.6236125126135199E-2</v>
      </c>
      <c r="Z411">
        <v>0.20484359233097901</v>
      </c>
      <c r="AA411">
        <v>3.5317860746720497E-2</v>
      </c>
      <c r="AB411">
        <v>1.00908173562059E-2</v>
      </c>
      <c r="AC411">
        <v>5.6508577194752801E-2</v>
      </c>
      <c r="AD411">
        <v>8.0726538849646805E-3</v>
      </c>
      <c r="AE411">
        <v>1.41271442986882E-2</v>
      </c>
      <c r="AF411">
        <v>0</v>
      </c>
      <c r="AG411">
        <v>0.57828571428571396</v>
      </c>
      <c r="AH411">
        <v>0.54171428571428604</v>
      </c>
      <c r="AI411">
        <v>0.246857142857143</v>
      </c>
      <c r="AJ411">
        <v>0.89142857142857101</v>
      </c>
      <c r="AK411">
        <v>0.24342857142857099</v>
      </c>
      <c r="AL411">
        <v>0.307428571428571</v>
      </c>
      <c r="AM411">
        <v>0.309714285714286</v>
      </c>
      <c r="AN411">
        <v>0.52571428571428602</v>
      </c>
      <c r="AO411">
        <v>0.80342857142857105</v>
      </c>
      <c r="AP411">
        <v>0.93485714285714305</v>
      </c>
      <c r="AQ411">
        <v>0.44685714285714301</v>
      </c>
      <c r="AR411">
        <v>0.81828571428571395</v>
      </c>
      <c r="AS411">
        <v>0.68685714285714305</v>
      </c>
      <c r="AT411">
        <v>0.49142857142857099</v>
      </c>
      <c r="AU411">
        <v>0</v>
      </c>
      <c r="AV411">
        <v>2.25828571428571</v>
      </c>
      <c r="AW411">
        <v>1.3862857142857099</v>
      </c>
      <c r="AX411">
        <v>1.73828571428571</v>
      </c>
      <c r="AY411">
        <v>2.4434285714285702</v>
      </c>
      <c r="AZ411">
        <v>7.8262857142857101</v>
      </c>
      <c r="BA411">
        <v>0.629714285714286</v>
      </c>
      <c r="BB411">
        <v>0.17371428571428599</v>
      </c>
      <c r="BC411">
        <v>0.89485714285714302</v>
      </c>
      <c r="BD411">
        <v>0.51771428571428602</v>
      </c>
      <c r="BE411">
        <v>0.59657142857142897</v>
      </c>
      <c r="BF411" s="134" t="str">
        <f t="shared" si="6"/>
        <v>Significant vulnerability</v>
      </c>
    </row>
    <row r="412" spans="1:58" x14ac:dyDescent="0.25">
      <c r="A412">
        <v>56017</v>
      </c>
      <c r="B412">
        <v>1757</v>
      </c>
      <c r="C412">
        <v>57</v>
      </c>
      <c r="D412">
        <v>30</v>
      </c>
      <c r="E412">
        <v>48430</v>
      </c>
      <c r="F412">
        <v>24</v>
      </c>
      <c r="G412">
        <v>409</v>
      </c>
      <c r="H412">
        <v>460</v>
      </c>
      <c r="I412">
        <v>146</v>
      </c>
      <c r="J412">
        <v>108</v>
      </c>
      <c r="K412">
        <v>58</v>
      </c>
      <c r="L412">
        <v>2</v>
      </c>
      <c r="M412">
        <v>1</v>
      </c>
      <c r="N412">
        <v>52</v>
      </c>
      <c r="O412">
        <v>14</v>
      </c>
      <c r="P412">
        <v>9</v>
      </c>
      <c r="Q412">
        <v>0</v>
      </c>
      <c r="R412">
        <v>3.24416619237336E-2</v>
      </c>
      <c r="S412">
        <v>1.7074558907228199E-2</v>
      </c>
      <c r="T412">
        <v>48430</v>
      </c>
      <c r="U412">
        <v>1.36596471257826E-2</v>
      </c>
      <c r="V412">
        <v>0.232783153101878</v>
      </c>
      <c r="W412">
        <v>0.26180990324416598</v>
      </c>
      <c r="X412">
        <v>8.3096186681844098E-2</v>
      </c>
      <c r="Y412">
        <v>6.1468412066021598E-2</v>
      </c>
      <c r="Z412">
        <v>3.3010813887307901E-2</v>
      </c>
      <c r="AA412">
        <v>1.13830392714855E-3</v>
      </c>
      <c r="AB412">
        <v>5.6915196357427403E-4</v>
      </c>
      <c r="AC412">
        <v>2.9595902105862298E-2</v>
      </c>
      <c r="AD412">
        <v>7.9681274900398405E-3</v>
      </c>
      <c r="AE412">
        <v>5.1223676721684703E-3</v>
      </c>
      <c r="AF412">
        <v>0</v>
      </c>
      <c r="AG412">
        <v>8.9142857142857093E-2</v>
      </c>
      <c r="AH412">
        <v>0.501714285714286</v>
      </c>
      <c r="AI412">
        <v>0.16571428571428601</v>
      </c>
      <c r="AJ412">
        <v>8.11428571428571E-2</v>
      </c>
      <c r="AK412">
        <v>0.70285714285714296</v>
      </c>
      <c r="AL412">
        <v>0.76114285714285701</v>
      </c>
      <c r="AM412">
        <v>0.14057142857142901</v>
      </c>
      <c r="AN412">
        <v>0.94971428571428596</v>
      </c>
      <c r="AO412">
        <v>0.11542857142857101</v>
      </c>
      <c r="AP412">
        <v>0.42399999999999999</v>
      </c>
      <c r="AQ412">
        <v>0.310857142857143</v>
      </c>
      <c r="AR412">
        <v>0.67085714285714304</v>
      </c>
      <c r="AS412">
        <v>0.67771428571428605</v>
      </c>
      <c r="AT412">
        <v>0.19771428571428601</v>
      </c>
      <c r="AU412">
        <v>0</v>
      </c>
      <c r="AV412">
        <v>0.83771428571428597</v>
      </c>
      <c r="AW412">
        <v>2.5542857142857098</v>
      </c>
      <c r="AX412">
        <v>0.53942857142857104</v>
      </c>
      <c r="AY412">
        <v>1.8571428571428601</v>
      </c>
      <c r="AZ412">
        <v>5.78857142857143</v>
      </c>
      <c r="BA412">
        <v>7.1999999999999995E-2</v>
      </c>
      <c r="BB412">
        <v>0.78514285714285703</v>
      </c>
      <c r="BC412">
        <v>0.26514285714285701</v>
      </c>
      <c r="BD412">
        <v>0.32685714285714301</v>
      </c>
      <c r="BE412">
        <v>0.25714285714285701</v>
      </c>
      <c r="BF412" s="134" t="str">
        <f t="shared" si="6"/>
        <v>Some vulnerability</v>
      </c>
    </row>
    <row r="413" spans="1:58" x14ac:dyDescent="0.25">
      <c r="A413">
        <v>56019</v>
      </c>
      <c r="B413">
        <v>767</v>
      </c>
      <c r="C413">
        <v>64</v>
      </c>
      <c r="D413">
        <v>20</v>
      </c>
      <c r="E413">
        <v>32908</v>
      </c>
      <c r="F413">
        <v>27</v>
      </c>
      <c r="G413">
        <v>180</v>
      </c>
      <c r="H413">
        <v>184</v>
      </c>
      <c r="I413">
        <v>76</v>
      </c>
      <c r="J413">
        <v>36</v>
      </c>
      <c r="K413">
        <v>45</v>
      </c>
      <c r="L413">
        <v>0</v>
      </c>
      <c r="M413">
        <v>5</v>
      </c>
      <c r="N413">
        <v>4</v>
      </c>
      <c r="O413">
        <v>7</v>
      </c>
      <c r="P413">
        <v>6</v>
      </c>
      <c r="Q413">
        <v>1</v>
      </c>
      <c r="R413">
        <v>8.3441981747066504E-2</v>
      </c>
      <c r="S413">
        <v>2.6075619295958301E-2</v>
      </c>
      <c r="T413">
        <v>32908</v>
      </c>
      <c r="U413">
        <v>3.5202086049543703E-2</v>
      </c>
      <c r="V413">
        <v>0.23468057366362499</v>
      </c>
      <c r="W413">
        <v>0.239895697522816</v>
      </c>
      <c r="X413">
        <v>9.9087353324641497E-2</v>
      </c>
      <c r="Y413">
        <v>4.6936114732724903E-2</v>
      </c>
      <c r="Z413">
        <v>5.8670143415906102E-2</v>
      </c>
      <c r="AA413">
        <v>0</v>
      </c>
      <c r="AB413">
        <v>6.51890482398957E-3</v>
      </c>
      <c r="AC413">
        <v>5.21512385919166E-3</v>
      </c>
      <c r="AD413">
        <v>9.1264667535854004E-3</v>
      </c>
      <c r="AE413">
        <v>7.8226857887874791E-3</v>
      </c>
      <c r="AF413">
        <v>1.30378096479791E-3</v>
      </c>
      <c r="AG413">
        <v>0.501714285714286</v>
      </c>
      <c r="AH413">
        <v>0.77600000000000002</v>
      </c>
      <c r="AI413">
        <v>0.81485714285714295</v>
      </c>
      <c r="AJ413">
        <v>0.41028571428571398</v>
      </c>
      <c r="AK413">
        <v>0.70971428571428596</v>
      </c>
      <c r="AL413">
        <v>0.60914285714285699</v>
      </c>
      <c r="AM413">
        <v>0.30171428571428599</v>
      </c>
      <c r="AN413">
        <v>0.88228571428571401</v>
      </c>
      <c r="AO413">
        <v>0.27085714285714302</v>
      </c>
      <c r="AP413">
        <v>0</v>
      </c>
      <c r="AQ413">
        <v>0.39771428571428602</v>
      </c>
      <c r="AR413">
        <v>0.27314285714285702</v>
      </c>
      <c r="AS413">
        <v>0.73028571428571398</v>
      </c>
      <c r="AT413">
        <v>0.29257142857142898</v>
      </c>
      <c r="AU413">
        <v>0.42285714285714299</v>
      </c>
      <c r="AV413">
        <v>2.50285714285714</v>
      </c>
      <c r="AW413">
        <v>2.50285714285714</v>
      </c>
      <c r="AX413">
        <v>0.27085714285714302</v>
      </c>
      <c r="AY413">
        <v>2.1165714285714299</v>
      </c>
      <c r="AZ413">
        <v>7.3931428571428599</v>
      </c>
      <c r="BA413">
        <v>0.72114285714285697</v>
      </c>
      <c r="BB413">
        <v>0.75657142857142901</v>
      </c>
      <c r="BC413">
        <v>0.156571428571429</v>
      </c>
      <c r="BD413">
        <v>0.40571428571428603</v>
      </c>
      <c r="BE413">
        <v>0.52685714285714302</v>
      </c>
      <c r="BF413" s="134" t="str">
        <f t="shared" si="6"/>
        <v>Significant vulnerability</v>
      </c>
    </row>
    <row r="414" spans="1:58" x14ac:dyDescent="0.25">
      <c r="A414">
        <v>56020</v>
      </c>
      <c r="B414">
        <v>83</v>
      </c>
      <c r="C414">
        <v>7</v>
      </c>
      <c r="D414">
        <v>2</v>
      </c>
      <c r="E414">
        <v>28371</v>
      </c>
      <c r="F414">
        <v>0</v>
      </c>
      <c r="G414">
        <v>5</v>
      </c>
      <c r="H414">
        <v>33</v>
      </c>
      <c r="I414">
        <v>4</v>
      </c>
      <c r="J414">
        <v>1</v>
      </c>
      <c r="K414">
        <v>0</v>
      </c>
      <c r="L414">
        <v>0</v>
      </c>
      <c r="M414">
        <v>0</v>
      </c>
      <c r="N414">
        <v>1</v>
      </c>
      <c r="O414">
        <v>0</v>
      </c>
      <c r="P414">
        <v>1</v>
      </c>
      <c r="Q414">
        <v>0</v>
      </c>
      <c r="R414">
        <v>8.4337349397590397E-2</v>
      </c>
      <c r="S414">
        <v>2.40963855421687E-2</v>
      </c>
      <c r="T414">
        <v>28371</v>
      </c>
      <c r="U414">
        <v>0</v>
      </c>
      <c r="V414">
        <v>6.02409638554217E-2</v>
      </c>
      <c r="W414">
        <v>0.39759036144578302</v>
      </c>
      <c r="X414">
        <v>4.81927710843374E-2</v>
      </c>
      <c r="Y414">
        <v>1.20481927710843E-2</v>
      </c>
      <c r="Z414">
        <v>0</v>
      </c>
      <c r="AA414">
        <v>0</v>
      </c>
      <c r="AB414">
        <v>0</v>
      </c>
      <c r="AC414">
        <v>1.20481927710843E-2</v>
      </c>
      <c r="AD414">
        <v>0</v>
      </c>
      <c r="AE414">
        <v>1.20481927710843E-2</v>
      </c>
      <c r="AF414">
        <v>0</v>
      </c>
      <c r="AG414">
        <v>0.51657142857142901</v>
      </c>
      <c r="AH414">
        <v>0.73028571428571398</v>
      </c>
      <c r="AI414">
        <v>0.94057142857142895</v>
      </c>
      <c r="AJ414">
        <v>0</v>
      </c>
      <c r="AK414">
        <v>1.25714285714286E-2</v>
      </c>
      <c r="AL414">
        <v>0.99314285714285699</v>
      </c>
      <c r="AM414">
        <v>1.6E-2</v>
      </c>
      <c r="AN414">
        <v>0.112</v>
      </c>
      <c r="AO414">
        <v>0</v>
      </c>
      <c r="AP414">
        <v>0</v>
      </c>
      <c r="AQ414">
        <v>0</v>
      </c>
      <c r="AR414">
        <v>0.436571428571429</v>
      </c>
      <c r="AS414">
        <v>0</v>
      </c>
      <c r="AT414">
        <v>0.435428571428571</v>
      </c>
      <c r="AU414">
        <v>0</v>
      </c>
      <c r="AV414">
        <v>2.1874285714285699</v>
      </c>
      <c r="AW414">
        <v>1.1337142857142899</v>
      </c>
      <c r="AX414">
        <v>0</v>
      </c>
      <c r="AY414">
        <v>0.872</v>
      </c>
      <c r="AZ414">
        <v>4.1931428571428597</v>
      </c>
      <c r="BA414">
        <v>0.60228571428571398</v>
      </c>
      <c r="BB414">
        <v>8.11428571428571E-2</v>
      </c>
      <c r="BC414">
        <v>0</v>
      </c>
      <c r="BD414">
        <v>7.7714285714285694E-2</v>
      </c>
      <c r="BE414">
        <v>6.1714285714285701E-2</v>
      </c>
      <c r="BF414" s="134" t="str">
        <f t="shared" si="6"/>
        <v>Least vulnerability</v>
      </c>
    </row>
    <row r="415" spans="1:58" x14ac:dyDescent="0.25">
      <c r="A415">
        <v>56021</v>
      </c>
      <c r="B415">
        <v>1123</v>
      </c>
      <c r="C415">
        <v>35</v>
      </c>
      <c r="D415">
        <v>7</v>
      </c>
      <c r="E415">
        <v>46704</v>
      </c>
      <c r="F415">
        <v>25</v>
      </c>
      <c r="G415">
        <v>205</v>
      </c>
      <c r="H415">
        <v>272</v>
      </c>
      <c r="I415">
        <v>67</v>
      </c>
      <c r="J415">
        <v>23</v>
      </c>
      <c r="K415">
        <v>40</v>
      </c>
      <c r="L415">
        <v>0</v>
      </c>
      <c r="M415">
        <v>1</v>
      </c>
      <c r="N415">
        <v>5</v>
      </c>
      <c r="O415">
        <v>2</v>
      </c>
      <c r="P415">
        <v>19</v>
      </c>
      <c r="Q415">
        <v>0</v>
      </c>
      <c r="R415">
        <v>3.1166518254675001E-2</v>
      </c>
      <c r="S415">
        <v>6.2333036509350003E-3</v>
      </c>
      <c r="T415">
        <v>46704</v>
      </c>
      <c r="U415">
        <v>2.22617987533393E-2</v>
      </c>
      <c r="V415">
        <v>0.182546749777382</v>
      </c>
      <c r="W415">
        <v>0.24220837043633101</v>
      </c>
      <c r="X415">
        <v>5.9661620658949199E-2</v>
      </c>
      <c r="Y415">
        <v>2.0480854853072099E-2</v>
      </c>
      <c r="Z415">
        <v>3.5618878005342802E-2</v>
      </c>
      <c r="AA415">
        <v>0</v>
      </c>
      <c r="AB415">
        <v>8.9047195013357099E-4</v>
      </c>
      <c r="AC415">
        <v>4.4523597506678503E-3</v>
      </c>
      <c r="AD415">
        <v>1.78094390026714E-3</v>
      </c>
      <c r="AE415">
        <v>1.6918967052537801E-2</v>
      </c>
      <c r="AF415">
        <v>0</v>
      </c>
      <c r="AG415">
        <v>8.3428571428571394E-2</v>
      </c>
      <c r="AH415">
        <v>0.14057142857142901</v>
      </c>
      <c r="AI415">
        <v>0.2</v>
      </c>
      <c r="AJ415">
        <v>0.190857142857143</v>
      </c>
      <c r="AK415">
        <v>0.38857142857142901</v>
      </c>
      <c r="AL415">
        <v>0.625142857142857</v>
      </c>
      <c r="AM415">
        <v>0.04</v>
      </c>
      <c r="AN415">
        <v>0.35085714285714298</v>
      </c>
      <c r="AO415">
        <v>0.13485714285714301</v>
      </c>
      <c r="AP415">
        <v>0</v>
      </c>
      <c r="AQ415">
        <v>0.31885714285714301</v>
      </c>
      <c r="AR415">
        <v>0.250285714285714</v>
      </c>
      <c r="AS415">
        <v>0.313142857142857</v>
      </c>
      <c r="AT415">
        <v>0.56914285714285695</v>
      </c>
      <c r="AU415">
        <v>0</v>
      </c>
      <c r="AV415">
        <v>0.61485714285714299</v>
      </c>
      <c r="AW415">
        <v>1.4045714285714299</v>
      </c>
      <c r="AX415">
        <v>0.13485714285714301</v>
      </c>
      <c r="AY415">
        <v>1.45142857142857</v>
      </c>
      <c r="AZ415">
        <v>3.6057142857142899</v>
      </c>
      <c r="BA415">
        <v>3.4285714285714301E-2</v>
      </c>
      <c r="BB415">
        <v>0.18057142857142899</v>
      </c>
      <c r="BC415">
        <v>9.71428571428571E-2</v>
      </c>
      <c r="BD415">
        <v>0.219428571428571</v>
      </c>
      <c r="BE415">
        <v>3.0857142857142899E-2</v>
      </c>
      <c r="BF415" s="134" t="str">
        <f t="shared" si="6"/>
        <v>Least vulnerability</v>
      </c>
    </row>
    <row r="416" spans="1:58" x14ac:dyDescent="0.25">
      <c r="A416">
        <v>56022</v>
      </c>
      <c r="B416">
        <v>100</v>
      </c>
      <c r="C416">
        <v>6</v>
      </c>
      <c r="D416">
        <v>2</v>
      </c>
      <c r="E416">
        <v>36371</v>
      </c>
      <c r="F416">
        <v>10</v>
      </c>
      <c r="G416">
        <v>12</v>
      </c>
      <c r="H416">
        <v>30</v>
      </c>
      <c r="I416">
        <v>15</v>
      </c>
      <c r="J416">
        <v>10</v>
      </c>
      <c r="K416">
        <v>12</v>
      </c>
      <c r="L416">
        <v>0</v>
      </c>
      <c r="M416">
        <v>0</v>
      </c>
      <c r="N416">
        <v>4</v>
      </c>
      <c r="O416">
        <v>1</v>
      </c>
      <c r="P416">
        <v>0</v>
      </c>
      <c r="Q416">
        <v>0</v>
      </c>
      <c r="R416">
        <v>0.06</v>
      </c>
      <c r="S416">
        <v>0.02</v>
      </c>
      <c r="T416">
        <v>36371</v>
      </c>
      <c r="U416">
        <v>0.1</v>
      </c>
      <c r="V416">
        <v>0.12</v>
      </c>
      <c r="W416">
        <v>0.3</v>
      </c>
      <c r="X416">
        <v>0.15</v>
      </c>
      <c r="Y416">
        <v>0.1</v>
      </c>
      <c r="Z416">
        <v>0.12</v>
      </c>
      <c r="AA416">
        <v>0</v>
      </c>
      <c r="AB416">
        <v>0</v>
      </c>
      <c r="AC416">
        <v>0.04</v>
      </c>
      <c r="AD416">
        <v>0.01</v>
      </c>
      <c r="AE416">
        <v>0</v>
      </c>
      <c r="AF416">
        <v>0</v>
      </c>
      <c r="AG416">
        <v>0.308571428571429</v>
      </c>
      <c r="AH416">
        <v>0.6</v>
      </c>
      <c r="AI416">
        <v>0.64571428571428602</v>
      </c>
      <c r="AJ416">
        <v>0.95885714285714296</v>
      </c>
      <c r="AK416">
        <v>9.1428571428571401E-2</v>
      </c>
      <c r="AL416">
        <v>0.92457142857142904</v>
      </c>
      <c r="AM416">
        <v>0.76114285714285701</v>
      </c>
      <c r="AN416">
        <v>0.98742857142857099</v>
      </c>
      <c r="AO416">
        <v>0.60914285714285699</v>
      </c>
      <c r="AP416">
        <v>0</v>
      </c>
      <c r="AQ416">
        <v>0</v>
      </c>
      <c r="AR416">
        <v>0.74399999999999999</v>
      </c>
      <c r="AS416">
        <v>0.76685714285714301</v>
      </c>
      <c r="AT416">
        <v>0</v>
      </c>
      <c r="AU416">
        <v>0</v>
      </c>
      <c r="AV416">
        <v>2.51314285714286</v>
      </c>
      <c r="AW416">
        <v>2.76457142857143</v>
      </c>
      <c r="AX416">
        <v>0.60914285714285699</v>
      </c>
      <c r="AY416">
        <v>1.51085714285714</v>
      </c>
      <c r="AZ416">
        <v>7.3977142857142901</v>
      </c>
      <c r="BA416">
        <v>0.73028571428571398</v>
      </c>
      <c r="BB416">
        <v>0.88228571428571401</v>
      </c>
      <c r="BC416">
        <v>0.314285714285714</v>
      </c>
      <c r="BD416">
        <v>0.23771428571428599</v>
      </c>
      <c r="BE416">
        <v>0.52800000000000002</v>
      </c>
      <c r="BF416" s="134" t="str">
        <f t="shared" si="6"/>
        <v>Significant vulnerability</v>
      </c>
    </row>
    <row r="417" spans="1:58" x14ac:dyDescent="0.25">
      <c r="A417">
        <v>56023</v>
      </c>
      <c r="B417">
        <v>527</v>
      </c>
      <c r="C417">
        <v>85</v>
      </c>
      <c r="D417">
        <v>6</v>
      </c>
      <c r="E417">
        <v>37239</v>
      </c>
      <c r="F417">
        <v>18</v>
      </c>
      <c r="G417">
        <v>132</v>
      </c>
      <c r="H417">
        <v>153</v>
      </c>
      <c r="I417">
        <v>82</v>
      </c>
      <c r="J417">
        <v>16</v>
      </c>
      <c r="K417">
        <v>92</v>
      </c>
      <c r="L417">
        <v>0</v>
      </c>
      <c r="M417">
        <v>0</v>
      </c>
      <c r="N417">
        <v>2</v>
      </c>
      <c r="O417">
        <v>2</v>
      </c>
      <c r="P417">
        <v>6</v>
      </c>
      <c r="Q417">
        <v>0</v>
      </c>
      <c r="R417">
        <v>0.16129032258064499</v>
      </c>
      <c r="S417">
        <v>1.13851992409867E-2</v>
      </c>
      <c r="T417">
        <v>37239</v>
      </c>
      <c r="U417">
        <v>3.4155597722960201E-2</v>
      </c>
      <c r="V417">
        <v>0.25047438330170801</v>
      </c>
      <c r="W417">
        <v>0.29032258064516098</v>
      </c>
      <c r="X417">
        <v>0.15559772296015201</v>
      </c>
      <c r="Y417">
        <v>3.0360531309297899E-2</v>
      </c>
      <c r="Z417">
        <v>0.17457305502846299</v>
      </c>
      <c r="AA417">
        <v>0</v>
      </c>
      <c r="AB417">
        <v>0</v>
      </c>
      <c r="AC417">
        <v>3.79506641366224E-3</v>
      </c>
      <c r="AD417">
        <v>3.79506641366224E-3</v>
      </c>
      <c r="AE417">
        <v>1.13851992409867E-2</v>
      </c>
      <c r="AF417">
        <v>0</v>
      </c>
      <c r="AG417">
        <v>0.89600000000000002</v>
      </c>
      <c r="AH417">
        <v>0.30171428571428599</v>
      </c>
      <c r="AI417">
        <v>0.57599999999999996</v>
      </c>
      <c r="AJ417">
        <v>0.38742857142857101</v>
      </c>
      <c r="AK417">
        <v>0.77714285714285702</v>
      </c>
      <c r="AL417">
        <v>0.88457142857142901</v>
      </c>
      <c r="AM417">
        <v>0.8</v>
      </c>
      <c r="AN417">
        <v>0.64800000000000002</v>
      </c>
      <c r="AO417">
        <v>0.75542857142857101</v>
      </c>
      <c r="AP417">
        <v>0</v>
      </c>
      <c r="AQ417">
        <v>0</v>
      </c>
      <c r="AR417">
        <v>0.24</v>
      </c>
      <c r="AS417">
        <v>0.44457142857142901</v>
      </c>
      <c r="AT417">
        <v>0.41142857142857098</v>
      </c>
      <c r="AU417">
        <v>0</v>
      </c>
      <c r="AV417">
        <v>2.1611428571428601</v>
      </c>
      <c r="AW417">
        <v>3.1097142857142899</v>
      </c>
      <c r="AX417">
        <v>0.75542857142857101</v>
      </c>
      <c r="AY417">
        <v>1.0960000000000001</v>
      </c>
      <c r="AZ417">
        <v>7.1222857142857103</v>
      </c>
      <c r="BA417">
        <v>0.58857142857142897</v>
      </c>
      <c r="BB417">
        <v>0.98857142857142899</v>
      </c>
      <c r="BC417">
        <v>0.4</v>
      </c>
      <c r="BD417">
        <v>0.125714285714286</v>
      </c>
      <c r="BE417">
        <v>0.49028571428571399</v>
      </c>
      <c r="BF417" s="134" t="str">
        <f t="shared" si="6"/>
        <v>Some vulnerability</v>
      </c>
    </row>
    <row r="418" spans="1:58" x14ac:dyDescent="0.25">
      <c r="A418">
        <v>56024</v>
      </c>
      <c r="B418">
        <v>3595</v>
      </c>
      <c r="C418">
        <v>222</v>
      </c>
      <c r="D418">
        <v>77</v>
      </c>
      <c r="E418">
        <v>39184</v>
      </c>
      <c r="F418">
        <v>72</v>
      </c>
      <c r="G418">
        <v>379</v>
      </c>
      <c r="H418">
        <v>1015</v>
      </c>
      <c r="I418">
        <v>294</v>
      </c>
      <c r="J418">
        <v>71</v>
      </c>
      <c r="K418">
        <v>487</v>
      </c>
      <c r="L418">
        <v>24</v>
      </c>
      <c r="M418">
        <v>17</v>
      </c>
      <c r="N418">
        <v>50</v>
      </c>
      <c r="O418">
        <v>29</v>
      </c>
      <c r="P418">
        <v>18</v>
      </c>
      <c r="Q418">
        <v>16</v>
      </c>
      <c r="R418">
        <v>6.1752433936022297E-2</v>
      </c>
      <c r="S418">
        <v>2.1418636995827502E-2</v>
      </c>
      <c r="T418">
        <v>39184</v>
      </c>
      <c r="U418">
        <v>2.00278164116829E-2</v>
      </c>
      <c r="V418">
        <v>0.105424200278164</v>
      </c>
      <c r="W418">
        <v>0.28233657858136302</v>
      </c>
      <c r="X418">
        <v>8.17802503477051E-2</v>
      </c>
      <c r="Y418">
        <v>1.9749652294853998E-2</v>
      </c>
      <c r="Z418">
        <v>0.13546592489568801</v>
      </c>
      <c r="AA418">
        <v>6.6759388038943003E-3</v>
      </c>
      <c r="AB418">
        <v>4.7287899860917904E-3</v>
      </c>
      <c r="AC418">
        <v>1.3908205841446499E-2</v>
      </c>
      <c r="AD418">
        <v>8.0667593880389393E-3</v>
      </c>
      <c r="AE418">
        <v>5.0069541029207198E-3</v>
      </c>
      <c r="AF418">
        <v>4.4506258692628697E-3</v>
      </c>
      <c r="AG418">
        <v>0.31885714285714301</v>
      </c>
      <c r="AH418">
        <v>0.63885714285714301</v>
      </c>
      <c r="AI418">
        <v>0.45714285714285702</v>
      </c>
      <c r="AJ418">
        <v>0.16914285714285701</v>
      </c>
      <c r="AK418">
        <v>5.7142857142857099E-2</v>
      </c>
      <c r="AL418">
        <v>0.85371428571428598</v>
      </c>
      <c r="AM418">
        <v>0.124571428571429</v>
      </c>
      <c r="AN418">
        <v>0.33600000000000002</v>
      </c>
      <c r="AO418">
        <v>0.67085714285714304</v>
      </c>
      <c r="AP418">
        <v>0.66742857142857104</v>
      </c>
      <c r="AQ418">
        <v>0.371428571428571</v>
      </c>
      <c r="AR418">
        <v>0.46857142857142903</v>
      </c>
      <c r="AS418">
        <v>0.68571428571428605</v>
      </c>
      <c r="AT418">
        <v>0.19542857142857101</v>
      </c>
      <c r="AU418">
        <v>0.50742857142857101</v>
      </c>
      <c r="AV418">
        <v>1.5840000000000001</v>
      </c>
      <c r="AW418">
        <v>1.3714285714285701</v>
      </c>
      <c r="AX418">
        <v>1.3382857142857101</v>
      </c>
      <c r="AY418">
        <v>2.22857142857143</v>
      </c>
      <c r="AZ418">
        <v>6.5222857142857098</v>
      </c>
      <c r="BA418">
        <v>0.31885714285714301</v>
      </c>
      <c r="BB418">
        <v>0.16685714285714301</v>
      </c>
      <c r="BC418">
        <v>0.71885714285714297</v>
      </c>
      <c r="BD418">
        <v>0.435428571428571</v>
      </c>
      <c r="BE418">
        <v>0.376</v>
      </c>
      <c r="BF418" s="134" t="str">
        <f t="shared" si="6"/>
        <v>Some vulnerability</v>
      </c>
    </row>
    <row r="419" spans="1:58" x14ac:dyDescent="0.25">
      <c r="A419">
        <v>56025</v>
      </c>
      <c r="B419">
        <v>493</v>
      </c>
      <c r="C419">
        <v>41</v>
      </c>
      <c r="D419">
        <v>4</v>
      </c>
      <c r="E419">
        <v>37600</v>
      </c>
      <c r="F419">
        <v>12</v>
      </c>
      <c r="G419">
        <v>83</v>
      </c>
      <c r="H419">
        <v>146</v>
      </c>
      <c r="I419">
        <v>55</v>
      </c>
      <c r="J419">
        <v>9</v>
      </c>
      <c r="K419">
        <v>25</v>
      </c>
      <c r="L419">
        <v>0</v>
      </c>
      <c r="M419">
        <v>0</v>
      </c>
      <c r="N419">
        <v>6</v>
      </c>
      <c r="O419">
        <v>0</v>
      </c>
      <c r="P419">
        <v>5</v>
      </c>
      <c r="Q419">
        <v>0</v>
      </c>
      <c r="R419">
        <v>8.3164300202839797E-2</v>
      </c>
      <c r="S419">
        <v>8.11359026369168E-3</v>
      </c>
      <c r="T419">
        <v>37600</v>
      </c>
      <c r="U419">
        <v>2.4340770791075099E-2</v>
      </c>
      <c r="V419">
        <v>0.168356997971602</v>
      </c>
      <c r="W419">
        <v>0.29614604462474597</v>
      </c>
      <c r="X419">
        <v>0.11156186612576099</v>
      </c>
      <c r="Y419">
        <v>1.8255578093306302E-2</v>
      </c>
      <c r="Z419">
        <v>5.0709939148073001E-2</v>
      </c>
      <c r="AA419">
        <v>0</v>
      </c>
      <c r="AB419">
        <v>0</v>
      </c>
      <c r="AC419">
        <v>1.2170385395537499E-2</v>
      </c>
      <c r="AD419">
        <v>0</v>
      </c>
      <c r="AE419">
        <v>1.0141987829614601E-2</v>
      </c>
      <c r="AF419">
        <v>0</v>
      </c>
      <c r="AG419">
        <v>0.498285714285714</v>
      </c>
      <c r="AH419">
        <v>0.20114285714285701</v>
      </c>
      <c r="AI419">
        <v>0.55657142857142805</v>
      </c>
      <c r="AJ419">
        <v>0.214857142857143</v>
      </c>
      <c r="AK419">
        <v>0.313142857142857</v>
      </c>
      <c r="AL419">
        <v>0.90857142857142903</v>
      </c>
      <c r="AM419">
        <v>0.435428571428571</v>
      </c>
      <c r="AN419">
        <v>0.28685714285714298</v>
      </c>
      <c r="AO419">
        <v>0.218285714285714</v>
      </c>
      <c r="AP419">
        <v>0</v>
      </c>
      <c r="AQ419">
        <v>0</v>
      </c>
      <c r="AR419">
        <v>0.44</v>
      </c>
      <c r="AS419">
        <v>0</v>
      </c>
      <c r="AT419">
        <v>0.377142857142857</v>
      </c>
      <c r="AU419">
        <v>0</v>
      </c>
      <c r="AV419">
        <v>1.47085714285714</v>
      </c>
      <c r="AW419">
        <v>1.944</v>
      </c>
      <c r="AX419">
        <v>0.218285714285714</v>
      </c>
      <c r="AY419">
        <v>0.81714285714285695</v>
      </c>
      <c r="AZ419">
        <v>4.4502857142857097</v>
      </c>
      <c r="BA419">
        <v>0.28228571428571397</v>
      </c>
      <c r="BB419">
        <v>0.46857142857142903</v>
      </c>
      <c r="BC419">
        <v>0.13371428571428601</v>
      </c>
      <c r="BD419">
        <v>6.9714285714285701E-2</v>
      </c>
      <c r="BE419">
        <v>8.11428571428571E-2</v>
      </c>
      <c r="BF419" s="134" t="str">
        <f t="shared" si="6"/>
        <v>Least vulnerability</v>
      </c>
    </row>
    <row r="420" spans="1:58" x14ac:dyDescent="0.25">
      <c r="A420">
        <v>56026</v>
      </c>
      <c r="B420">
        <v>1978</v>
      </c>
      <c r="C420">
        <v>117</v>
      </c>
      <c r="D420">
        <v>22</v>
      </c>
      <c r="E420">
        <v>40242</v>
      </c>
      <c r="F420">
        <v>70</v>
      </c>
      <c r="G420">
        <v>292</v>
      </c>
      <c r="H420">
        <v>487</v>
      </c>
      <c r="I420">
        <v>244</v>
      </c>
      <c r="J420">
        <v>50</v>
      </c>
      <c r="K420">
        <v>243</v>
      </c>
      <c r="L420">
        <v>0</v>
      </c>
      <c r="M420">
        <v>28</v>
      </c>
      <c r="N420">
        <v>14</v>
      </c>
      <c r="O420">
        <v>8</v>
      </c>
      <c r="P420">
        <v>27</v>
      </c>
      <c r="Q420">
        <v>2</v>
      </c>
      <c r="R420">
        <v>5.9150657229524797E-2</v>
      </c>
      <c r="S420">
        <v>1.1122345803842301E-2</v>
      </c>
      <c r="T420">
        <v>40242</v>
      </c>
      <c r="U420">
        <v>3.5389282103134502E-2</v>
      </c>
      <c r="V420">
        <v>0.14762386248736101</v>
      </c>
      <c r="W420">
        <v>0.24620829120323601</v>
      </c>
      <c r="X420">
        <v>0.123356926188069</v>
      </c>
      <c r="Y420">
        <v>2.5278058645096101E-2</v>
      </c>
      <c r="Z420">
        <v>0.122851365015167</v>
      </c>
      <c r="AA420">
        <v>0</v>
      </c>
      <c r="AB420">
        <v>1.41557128412538E-2</v>
      </c>
      <c r="AC420">
        <v>7.0778564206269001E-3</v>
      </c>
      <c r="AD420">
        <v>4.0444893832153701E-3</v>
      </c>
      <c r="AE420">
        <v>1.3650151668351901E-2</v>
      </c>
      <c r="AF420">
        <v>1.0111223458038399E-3</v>
      </c>
      <c r="AG420">
        <v>0.30285714285714299</v>
      </c>
      <c r="AH420">
        <v>0.29599999999999999</v>
      </c>
      <c r="AI420">
        <v>0.41257142857142898</v>
      </c>
      <c r="AJ420">
        <v>0.41714285714285698</v>
      </c>
      <c r="AK420">
        <v>0.21028571428571399</v>
      </c>
      <c r="AL420">
        <v>0.65600000000000003</v>
      </c>
      <c r="AM420">
        <v>0.56685714285714295</v>
      </c>
      <c r="AN420">
        <v>0.50857142857142901</v>
      </c>
      <c r="AO420">
        <v>0.624</v>
      </c>
      <c r="AP420">
        <v>0</v>
      </c>
      <c r="AQ420">
        <v>0.502857142857143</v>
      </c>
      <c r="AR420">
        <v>0.32228571428571401</v>
      </c>
      <c r="AS420">
        <v>0.46171428571428602</v>
      </c>
      <c r="AT420">
        <v>0.47771428571428598</v>
      </c>
      <c r="AU420">
        <v>0.41714285714285698</v>
      </c>
      <c r="AV420">
        <v>1.4285714285714299</v>
      </c>
      <c r="AW420">
        <v>1.9417142857142899</v>
      </c>
      <c r="AX420">
        <v>0.624</v>
      </c>
      <c r="AY420">
        <v>2.1817142857142899</v>
      </c>
      <c r="AZ420">
        <v>6.1760000000000002</v>
      </c>
      <c r="BA420">
        <v>0.26400000000000001</v>
      </c>
      <c r="BB420">
        <v>0.46742857142857103</v>
      </c>
      <c r="BC420">
        <v>0.32457142857142901</v>
      </c>
      <c r="BD420">
        <v>0.42857142857142899</v>
      </c>
      <c r="BE420">
        <v>0.314285714285714</v>
      </c>
      <c r="BF420" s="134" t="str">
        <f t="shared" si="6"/>
        <v>Some vulnerability</v>
      </c>
    </row>
    <row r="421" spans="1:58" x14ac:dyDescent="0.25">
      <c r="A421">
        <v>56027</v>
      </c>
      <c r="B421">
        <v>667</v>
      </c>
      <c r="C421">
        <v>142</v>
      </c>
      <c r="D421">
        <v>22</v>
      </c>
      <c r="E421">
        <v>37607</v>
      </c>
      <c r="F421">
        <v>58</v>
      </c>
      <c r="G421">
        <v>179</v>
      </c>
      <c r="H421">
        <v>130</v>
      </c>
      <c r="I421">
        <v>119</v>
      </c>
      <c r="J421">
        <v>27</v>
      </c>
      <c r="K421">
        <v>93</v>
      </c>
      <c r="L421">
        <v>2</v>
      </c>
      <c r="M421">
        <v>24</v>
      </c>
      <c r="N421">
        <v>0</v>
      </c>
      <c r="O421">
        <v>0</v>
      </c>
      <c r="P421">
        <v>4</v>
      </c>
      <c r="Q421">
        <v>4</v>
      </c>
      <c r="R421">
        <v>0.21289355322338799</v>
      </c>
      <c r="S421">
        <v>3.2983508245877098E-2</v>
      </c>
      <c r="T421">
        <v>37607</v>
      </c>
      <c r="U421">
        <v>8.6956521739130405E-2</v>
      </c>
      <c r="V421">
        <v>0.26836581709145402</v>
      </c>
      <c r="W421">
        <v>0.194902548725637</v>
      </c>
      <c r="X421">
        <v>0.17841079460269901</v>
      </c>
      <c r="Y421">
        <v>4.0479760119939999E-2</v>
      </c>
      <c r="Z421">
        <v>0.139430284857571</v>
      </c>
      <c r="AA421">
        <v>2.9985007496251899E-3</v>
      </c>
      <c r="AB421">
        <v>3.5982008995502197E-2</v>
      </c>
      <c r="AC421">
        <v>0</v>
      </c>
      <c r="AD421">
        <v>0</v>
      </c>
      <c r="AE421">
        <v>5.9970014992503703E-3</v>
      </c>
      <c r="AF421">
        <v>5.9970014992503703E-3</v>
      </c>
      <c r="AG421">
        <v>0.95657142857142896</v>
      </c>
      <c r="AH421">
        <v>0.873142857142857</v>
      </c>
      <c r="AI421">
        <v>0.55428571428571405</v>
      </c>
      <c r="AJ421">
        <v>0.92114285714285704</v>
      </c>
      <c r="AK421">
        <v>0.82971428571428596</v>
      </c>
      <c r="AL421">
        <v>0.26971428571428602</v>
      </c>
      <c r="AM421">
        <v>0.88228571428571401</v>
      </c>
      <c r="AN421">
        <v>0.83085714285714296</v>
      </c>
      <c r="AO421">
        <v>0.68799999999999994</v>
      </c>
      <c r="AP421">
        <v>0.53600000000000003</v>
      </c>
      <c r="AQ421">
        <v>0.72114285714285697</v>
      </c>
      <c r="AR421">
        <v>0</v>
      </c>
      <c r="AS421">
        <v>0</v>
      </c>
      <c r="AT421">
        <v>0.220571428571429</v>
      </c>
      <c r="AU421">
        <v>0.53142857142857103</v>
      </c>
      <c r="AV421">
        <v>3.3051428571428598</v>
      </c>
      <c r="AW421">
        <v>2.8125714285714301</v>
      </c>
      <c r="AX421">
        <v>1.224</v>
      </c>
      <c r="AY421">
        <v>1.47314285714286</v>
      </c>
      <c r="AZ421">
        <v>8.8148571428571394</v>
      </c>
      <c r="BA421">
        <v>0.94057142857142895</v>
      </c>
      <c r="BB421">
        <v>0.90285714285714302</v>
      </c>
      <c r="BC421">
        <v>0.66857142857142904</v>
      </c>
      <c r="BD421">
        <v>0.22742857142857101</v>
      </c>
      <c r="BE421">
        <v>0.752</v>
      </c>
      <c r="BF421" s="134" t="str">
        <f t="shared" si="6"/>
        <v>Most vulnerability</v>
      </c>
    </row>
    <row r="422" spans="1:58" x14ac:dyDescent="0.25">
      <c r="A422">
        <v>56028</v>
      </c>
      <c r="B422">
        <v>1057</v>
      </c>
      <c r="C422">
        <v>44</v>
      </c>
      <c r="D422">
        <v>31</v>
      </c>
      <c r="E422">
        <v>49347</v>
      </c>
      <c r="F422">
        <v>24</v>
      </c>
      <c r="G422">
        <v>288</v>
      </c>
      <c r="H422">
        <v>189</v>
      </c>
      <c r="I422">
        <v>163</v>
      </c>
      <c r="J422">
        <v>40</v>
      </c>
      <c r="K422">
        <v>26</v>
      </c>
      <c r="L422">
        <v>0</v>
      </c>
      <c r="M422">
        <v>0</v>
      </c>
      <c r="N422">
        <v>28</v>
      </c>
      <c r="O422">
        <v>0</v>
      </c>
      <c r="P422">
        <v>24</v>
      </c>
      <c r="Q422">
        <v>9</v>
      </c>
      <c r="R422">
        <v>4.1627246925260201E-2</v>
      </c>
      <c r="S422">
        <v>2.9328287606433301E-2</v>
      </c>
      <c r="T422">
        <v>49347</v>
      </c>
      <c r="U422">
        <v>2.2705771050141901E-2</v>
      </c>
      <c r="V422">
        <v>0.27246925260170302</v>
      </c>
      <c r="W422">
        <v>0.17880794701986799</v>
      </c>
      <c r="X422">
        <v>0.15421002838221401</v>
      </c>
      <c r="Y422">
        <v>3.7842951750236498E-2</v>
      </c>
      <c r="Z422">
        <v>2.4597918637653701E-2</v>
      </c>
      <c r="AA422">
        <v>0</v>
      </c>
      <c r="AB422">
        <v>0</v>
      </c>
      <c r="AC422">
        <v>2.6490066225165601E-2</v>
      </c>
      <c r="AD422">
        <v>0</v>
      </c>
      <c r="AE422">
        <v>2.2705771050141901E-2</v>
      </c>
      <c r="AF422">
        <v>8.5146641438032192E-3</v>
      </c>
      <c r="AG422">
        <v>0.153142857142857</v>
      </c>
      <c r="AH422">
        <v>0.82514285714285696</v>
      </c>
      <c r="AI422">
        <v>0.14857142857142899</v>
      </c>
      <c r="AJ422">
        <v>0.2</v>
      </c>
      <c r="AK422">
        <v>0.84228571428571397</v>
      </c>
      <c r="AL422">
        <v>0.182857142857143</v>
      </c>
      <c r="AM422">
        <v>0.78971428571428604</v>
      </c>
      <c r="AN422">
        <v>0.78971428571428604</v>
      </c>
      <c r="AO422">
        <v>7.1999999999999995E-2</v>
      </c>
      <c r="AP422">
        <v>0</v>
      </c>
      <c r="AQ422">
        <v>0</v>
      </c>
      <c r="AR422">
        <v>0.64457142857142902</v>
      </c>
      <c r="AS422">
        <v>0</v>
      </c>
      <c r="AT422">
        <v>0.70399999999999996</v>
      </c>
      <c r="AU422">
        <v>0.58171428571428596</v>
      </c>
      <c r="AV422">
        <v>1.3268571428571401</v>
      </c>
      <c r="AW422">
        <v>2.6045714285714299</v>
      </c>
      <c r="AX422">
        <v>7.1999999999999995E-2</v>
      </c>
      <c r="AY422">
        <v>1.9302857142857099</v>
      </c>
      <c r="AZ422">
        <v>5.9337142857142897</v>
      </c>
      <c r="BA422">
        <v>0.220571428571429</v>
      </c>
      <c r="BB422">
        <v>0.81028571428571405</v>
      </c>
      <c r="BC422">
        <v>5.94285714285714E-2</v>
      </c>
      <c r="BD422">
        <v>0.34628571428571397</v>
      </c>
      <c r="BE422">
        <v>0.27885714285714303</v>
      </c>
      <c r="BF422" s="134" t="str">
        <f t="shared" si="6"/>
        <v>Some vulnerability</v>
      </c>
    </row>
    <row r="423" spans="1:58" x14ac:dyDescent="0.25">
      <c r="A423">
        <v>56029</v>
      </c>
      <c r="B423">
        <v>583</v>
      </c>
      <c r="C423">
        <v>92</v>
      </c>
      <c r="D423">
        <v>12</v>
      </c>
      <c r="E423">
        <v>33606</v>
      </c>
      <c r="F423">
        <v>19</v>
      </c>
      <c r="G423">
        <v>145</v>
      </c>
      <c r="H423">
        <v>113</v>
      </c>
      <c r="I423">
        <v>69</v>
      </c>
      <c r="J423">
        <v>21</v>
      </c>
      <c r="K423">
        <v>64</v>
      </c>
      <c r="L423">
        <v>3</v>
      </c>
      <c r="M423">
        <v>6</v>
      </c>
      <c r="N423">
        <v>0</v>
      </c>
      <c r="O423">
        <v>0</v>
      </c>
      <c r="P423">
        <v>9</v>
      </c>
      <c r="Q423">
        <v>0</v>
      </c>
      <c r="R423">
        <v>0.15780445969125201</v>
      </c>
      <c r="S423">
        <v>2.0583190394511199E-2</v>
      </c>
      <c r="T423">
        <v>33606</v>
      </c>
      <c r="U423">
        <v>3.2590051457975999E-2</v>
      </c>
      <c r="V423">
        <v>0.248713550600343</v>
      </c>
      <c r="W423">
        <v>0.19382504288164701</v>
      </c>
      <c r="X423">
        <v>0.11835334476843901</v>
      </c>
      <c r="Y423">
        <v>3.6020583190394501E-2</v>
      </c>
      <c r="Z423">
        <v>0.109777015437393</v>
      </c>
      <c r="AA423">
        <v>5.1457975986277903E-3</v>
      </c>
      <c r="AB423">
        <v>1.02915951972556E-2</v>
      </c>
      <c r="AC423">
        <v>0</v>
      </c>
      <c r="AD423">
        <v>0</v>
      </c>
      <c r="AE423">
        <v>1.54373927958834E-2</v>
      </c>
      <c r="AF423">
        <v>0</v>
      </c>
      <c r="AG423">
        <v>0.88457142857142901</v>
      </c>
      <c r="AH423">
        <v>0.61714285714285699</v>
      </c>
      <c r="AI423">
        <v>0.78628571428571403</v>
      </c>
      <c r="AJ423">
        <v>0.35771428571428598</v>
      </c>
      <c r="AK423">
        <v>0.76457142857142901</v>
      </c>
      <c r="AL423">
        <v>0.26628571428571401</v>
      </c>
      <c r="AM423">
        <v>0.505142857142857</v>
      </c>
      <c r="AN423">
        <v>0.748571428571429</v>
      </c>
      <c r="AO423">
        <v>0.57142857142857095</v>
      </c>
      <c r="AP423">
        <v>0.621714285714286</v>
      </c>
      <c r="AQ423">
        <v>0.45028571428571401</v>
      </c>
      <c r="AR423">
        <v>0</v>
      </c>
      <c r="AS423">
        <v>0</v>
      </c>
      <c r="AT423">
        <v>0.52800000000000002</v>
      </c>
      <c r="AU423">
        <v>0</v>
      </c>
      <c r="AV423">
        <v>2.6457142857142899</v>
      </c>
      <c r="AW423">
        <v>2.28457142857143</v>
      </c>
      <c r="AX423">
        <v>1.1931428571428599</v>
      </c>
      <c r="AY423">
        <v>0.97828571428571398</v>
      </c>
      <c r="AZ423">
        <v>7.1017142857142899</v>
      </c>
      <c r="BA423">
        <v>0.77371428571428602</v>
      </c>
      <c r="BB423">
        <v>0.65028571428571402</v>
      </c>
      <c r="BC423">
        <v>0.65714285714285703</v>
      </c>
      <c r="BD423">
        <v>0.10171428571428601</v>
      </c>
      <c r="BE423">
        <v>0.48228571428571398</v>
      </c>
      <c r="BF423" s="134" t="str">
        <f t="shared" si="6"/>
        <v>Some vulnerability</v>
      </c>
    </row>
    <row r="424" spans="1:58" x14ac:dyDescent="0.25">
      <c r="A424">
        <v>56030</v>
      </c>
      <c r="B424">
        <v>17</v>
      </c>
      <c r="C424">
        <v>12</v>
      </c>
      <c r="D424">
        <v>0</v>
      </c>
      <c r="E424">
        <v>9476</v>
      </c>
      <c r="F424">
        <v>0</v>
      </c>
      <c r="G424">
        <v>2</v>
      </c>
      <c r="H424">
        <v>10</v>
      </c>
      <c r="I424">
        <v>1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1</v>
      </c>
      <c r="P424">
        <v>0</v>
      </c>
      <c r="Q424">
        <v>0</v>
      </c>
      <c r="R424">
        <v>0.70588235294117696</v>
      </c>
      <c r="S424">
        <v>0</v>
      </c>
      <c r="T424">
        <v>9476</v>
      </c>
      <c r="U424">
        <v>0</v>
      </c>
      <c r="V424">
        <v>0.11764705882352899</v>
      </c>
      <c r="W424">
        <v>0.58823529411764697</v>
      </c>
      <c r="X424">
        <v>5.8823529411764698E-2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5.8823529411764698E-2</v>
      </c>
      <c r="AE424">
        <v>0</v>
      </c>
      <c r="AF424">
        <v>0</v>
      </c>
      <c r="AG424">
        <v>0.998857142857143</v>
      </c>
      <c r="AH424">
        <v>0</v>
      </c>
      <c r="AI424">
        <v>0.995428571428571</v>
      </c>
      <c r="AJ424">
        <v>0</v>
      </c>
      <c r="AK424">
        <v>8.7999999999999995E-2</v>
      </c>
      <c r="AL424">
        <v>1</v>
      </c>
      <c r="AM424">
        <v>3.54285714285714E-2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.998857142857143</v>
      </c>
      <c r="AT424">
        <v>0</v>
      </c>
      <c r="AU424">
        <v>0</v>
      </c>
      <c r="AV424">
        <v>1.99428571428571</v>
      </c>
      <c r="AW424">
        <v>1.1234285714285701</v>
      </c>
      <c r="AX424">
        <v>0</v>
      </c>
      <c r="AY424">
        <v>0.998857142857143</v>
      </c>
      <c r="AZ424">
        <v>4.1165714285714303</v>
      </c>
      <c r="BA424">
        <v>0.51771428571428602</v>
      </c>
      <c r="BB424">
        <v>7.7714285714285694E-2</v>
      </c>
      <c r="BC424">
        <v>0</v>
      </c>
      <c r="BD424">
        <v>0.109714285714286</v>
      </c>
      <c r="BE424">
        <v>5.6000000000000001E-2</v>
      </c>
      <c r="BF424" s="134" t="str">
        <f t="shared" si="6"/>
        <v>Least vulnerability</v>
      </c>
    </row>
    <row r="425" spans="1:58" x14ac:dyDescent="0.25">
      <c r="A425">
        <v>56031</v>
      </c>
      <c r="B425">
        <v>11800</v>
      </c>
      <c r="C425">
        <v>1363</v>
      </c>
      <c r="D425">
        <v>234</v>
      </c>
      <c r="E425">
        <v>39558</v>
      </c>
      <c r="F425">
        <v>475</v>
      </c>
      <c r="G425">
        <v>2884</v>
      </c>
      <c r="H425">
        <v>2521</v>
      </c>
      <c r="I425">
        <v>1976</v>
      </c>
      <c r="J425">
        <v>489</v>
      </c>
      <c r="K425">
        <v>1538</v>
      </c>
      <c r="L425">
        <v>91</v>
      </c>
      <c r="M425">
        <v>734</v>
      </c>
      <c r="N425">
        <v>115</v>
      </c>
      <c r="O425">
        <v>89</v>
      </c>
      <c r="P425">
        <v>628</v>
      </c>
      <c r="Q425">
        <v>225</v>
      </c>
      <c r="R425">
        <v>0.115508474576271</v>
      </c>
      <c r="S425">
        <v>1.9830508474576299E-2</v>
      </c>
      <c r="T425">
        <v>39558</v>
      </c>
      <c r="U425">
        <v>4.0254237288135597E-2</v>
      </c>
      <c r="V425">
        <v>0.24440677966101701</v>
      </c>
      <c r="W425">
        <v>0.21364406779660999</v>
      </c>
      <c r="X425">
        <v>0.16745762711864401</v>
      </c>
      <c r="Y425">
        <v>4.1440677966101701E-2</v>
      </c>
      <c r="Z425">
        <v>0.13033898305084701</v>
      </c>
      <c r="AA425">
        <v>7.71186440677966E-3</v>
      </c>
      <c r="AB425">
        <v>6.22033898305085E-2</v>
      </c>
      <c r="AC425">
        <v>9.7457627118644093E-3</v>
      </c>
      <c r="AD425">
        <v>7.5423728813559304E-3</v>
      </c>
      <c r="AE425">
        <v>5.3220338983050799E-2</v>
      </c>
      <c r="AF425">
        <v>1.90677966101695E-2</v>
      </c>
      <c r="AG425">
        <v>0.73371428571428599</v>
      </c>
      <c r="AH425">
        <v>0.59199999999999997</v>
      </c>
      <c r="AI425">
        <v>0.44342857142857101</v>
      </c>
      <c r="AJ425">
        <v>0.496</v>
      </c>
      <c r="AK425">
        <v>0.745142857142857</v>
      </c>
      <c r="AL425">
        <v>0.39200000000000002</v>
      </c>
      <c r="AM425">
        <v>0.84799999999999998</v>
      </c>
      <c r="AN425">
        <v>0.84114285714285697</v>
      </c>
      <c r="AO425">
        <v>0.65714285714285703</v>
      </c>
      <c r="AP425">
        <v>0.70857142857142896</v>
      </c>
      <c r="AQ425">
        <v>0.85257142857142898</v>
      </c>
      <c r="AR425">
        <v>0.39085714285714301</v>
      </c>
      <c r="AS425">
        <v>0.65828571428571403</v>
      </c>
      <c r="AT425">
        <v>0.95428571428571396</v>
      </c>
      <c r="AU425">
        <v>0.73714285714285699</v>
      </c>
      <c r="AV425">
        <v>2.2651428571428598</v>
      </c>
      <c r="AW425">
        <v>2.8262857142857101</v>
      </c>
      <c r="AX425">
        <v>1.3657142857142901</v>
      </c>
      <c r="AY425">
        <v>3.5931428571428601</v>
      </c>
      <c r="AZ425">
        <v>10.0502857142857</v>
      </c>
      <c r="BA425">
        <v>0.63428571428571401</v>
      </c>
      <c r="BB425">
        <v>0.91200000000000003</v>
      </c>
      <c r="BC425">
        <v>0.73028571428571398</v>
      </c>
      <c r="BD425">
        <v>0.88800000000000001</v>
      </c>
      <c r="BE425">
        <v>0.90628571428571403</v>
      </c>
      <c r="BF425" s="134" t="str">
        <f t="shared" si="6"/>
        <v>Most vulnerability</v>
      </c>
    </row>
    <row r="426" spans="1:58" x14ac:dyDescent="0.25">
      <c r="A426">
        <v>56032</v>
      </c>
      <c r="B426">
        <v>372</v>
      </c>
      <c r="C426">
        <v>68</v>
      </c>
      <c r="D426">
        <v>19</v>
      </c>
      <c r="E426">
        <v>27260</v>
      </c>
      <c r="F426">
        <v>15</v>
      </c>
      <c r="G426">
        <v>50</v>
      </c>
      <c r="H426">
        <v>120</v>
      </c>
      <c r="I426">
        <v>51</v>
      </c>
      <c r="J426">
        <v>18</v>
      </c>
      <c r="K426">
        <v>46</v>
      </c>
      <c r="L426">
        <v>1</v>
      </c>
      <c r="M426">
        <v>0</v>
      </c>
      <c r="N426">
        <v>4</v>
      </c>
      <c r="O426">
        <v>3</v>
      </c>
      <c r="P426">
        <v>4</v>
      </c>
      <c r="Q426">
        <v>0</v>
      </c>
      <c r="R426">
        <v>0.18279569892473099</v>
      </c>
      <c r="S426">
        <v>5.1075268817204297E-2</v>
      </c>
      <c r="T426">
        <v>27260</v>
      </c>
      <c r="U426">
        <v>4.0322580645161303E-2</v>
      </c>
      <c r="V426">
        <v>0.13440860215053799</v>
      </c>
      <c r="W426">
        <v>0.32258064516128998</v>
      </c>
      <c r="X426">
        <v>0.13709677419354799</v>
      </c>
      <c r="Y426">
        <v>4.8387096774193498E-2</v>
      </c>
      <c r="Z426">
        <v>0.123655913978495</v>
      </c>
      <c r="AA426">
        <v>2.6881720430107499E-3</v>
      </c>
      <c r="AB426">
        <v>0</v>
      </c>
      <c r="AC426">
        <v>1.0752688172042999E-2</v>
      </c>
      <c r="AD426">
        <v>8.0645161290322596E-3</v>
      </c>
      <c r="AE426">
        <v>1.0752688172042999E-2</v>
      </c>
      <c r="AF426">
        <v>0</v>
      </c>
      <c r="AG426">
        <v>0.92685714285714305</v>
      </c>
      <c r="AH426">
        <v>0.96571428571428597</v>
      </c>
      <c r="AI426">
        <v>0.95199999999999996</v>
      </c>
      <c r="AJ426">
        <v>0.498285714285714</v>
      </c>
      <c r="AK426">
        <v>0.13714285714285701</v>
      </c>
      <c r="AL426">
        <v>0.96342857142857097</v>
      </c>
      <c r="AM426">
        <v>0.66628571428571404</v>
      </c>
      <c r="AN426">
        <v>0.89600000000000002</v>
      </c>
      <c r="AO426">
        <v>0.627428571428571</v>
      </c>
      <c r="AP426">
        <v>0.52685714285714302</v>
      </c>
      <c r="AQ426">
        <v>0</v>
      </c>
      <c r="AR426">
        <v>0.41257142857142898</v>
      </c>
      <c r="AS426">
        <v>0.68457142857142905</v>
      </c>
      <c r="AT426">
        <v>0.39314285714285702</v>
      </c>
      <c r="AU426">
        <v>0</v>
      </c>
      <c r="AV426">
        <v>3.3428571428571399</v>
      </c>
      <c r="AW426">
        <v>2.6628571428571401</v>
      </c>
      <c r="AX426">
        <v>1.1542857142857099</v>
      </c>
      <c r="AY426">
        <v>1.49028571428571</v>
      </c>
      <c r="AZ426">
        <v>8.6502857142857206</v>
      </c>
      <c r="BA426">
        <v>0.94857142857142895</v>
      </c>
      <c r="BB426">
        <v>0.83885714285714297</v>
      </c>
      <c r="BC426">
        <v>0.63657142857142901</v>
      </c>
      <c r="BD426">
        <v>0.23085714285714301</v>
      </c>
      <c r="BE426">
        <v>0.72571428571428598</v>
      </c>
      <c r="BF426" s="134" t="str">
        <f t="shared" si="6"/>
        <v>Significant vulnerability</v>
      </c>
    </row>
    <row r="427" spans="1:58" x14ac:dyDescent="0.25">
      <c r="A427">
        <v>56033</v>
      </c>
      <c r="B427">
        <v>429</v>
      </c>
      <c r="C427">
        <v>39</v>
      </c>
      <c r="D427">
        <v>11</v>
      </c>
      <c r="E427">
        <v>37484</v>
      </c>
      <c r="F427">
        <v>10</v>
      </c>
      <c r="G427">
        <v>106</v>
      </c>
      <c r="H427">
        <v>114</v>
      </c>
      <c r="I427">
        <v>73</v>
      </c>
      <c r="J427">
        <v>16</v>
      </c>
      <c r="K427">
        <v>24</v>
      </c>
      <c r="L427">
        <v>0</v>
      </c>
      <c r="M427">
        <v>8</v>
      </c>
      <c r="N427">
        <v>1</v>
      </c>
      <c r="O427">
        <v>0</v>
      </c>
      <c r="P427">
        <v>1</v>
      </c>
      <c r="Q427">
        <v>0</v>
      </c>
      <c r="R427">
        <v>9.0909090909090898E-2</v>
      </c>
      <c r="S427">
        <v>2.5641025641025599E-2</v>
      </c>
      <c r="T427">
        <v>37484</v>
      </c>
      <c r="U427">
        <v>2.3310023310023301E-2</v>
      </c>
      <c r="V427">
        <v>0.24708624708624699</v>
      </c>
      <c r="W427">
        <v>0.26573426573426601</v>
      </c>
      <c r="X427">
        <v>0.17016317016317001</v>
      </c>
      <c r="Y427">
        <v>3.7296037296037303E-2</v>
      </c>
      <c r="Z427">
        <v>5.5944055944055902E-2</v>
      </c>
      <c r="AA427">
        <v>0</v>
      </c>
      <c r="AB427">
        <v>1.8648018648018599E-2</v>
      </c>
      <c r="AC427">
        <v>2.3310023310023301E-3</v>
      </c>
      <c r="AD427">
        <v>0</v>
      </c>
      <c r="AE427">
        <v>2.3310023310023301E-3</v>
      </c>
      <c r="AF427">
        <v>0</v>
      </c>
      <c r="AG427">
        <v>0.57942857142857096</v>
      </c>
      <c r="AH427">
        <v>0.76342857142857101</v>
      </c>
      <c r="AI427">
        <v>0.56457142857142895</v>
      </c>
      <c r="AJ427">
        <v>0.20342857142857099</v>
      </c>
      <c r="AK427">
        <v>0.754285714285714</v>
      </c>
      <c r="AL427">
        <v>0.78171428571428603</v>
      </c>
      <c r="AM427">
        <v>0.85485714285714298</v>
      </c>
      <c r="AN427">
        <v>0.77828571428571403</v>
      </c>
      <c r="AO427">
        <v>0.251428571428571</v>
      </c>
      <c r="AP427">
        <v>0</v>
      </c>
      <c r="AQ427">
        <v>0.55771428571428605</v>
      </c>
      <c r="AR427">
        <v>0.20342857142857099</v>
      </c>
      <c r="AS427">
        <v>0</v>
      </c>
      <c r="AT427">
        <v>0.121142857142857</v>
      </c>
      <c r="AU427">
        <v>0</v>
      </c>
      <c r="AV427">
        <v>2.1108571428571401</v>
      </c>
      <c r="AW427">
        <v>3.1691428571428601</v>
      </c>
      <c r="AX427">
        <v>0.251428571428571</v>
      </c>
      <c r="AY427">
        <v>0.88228571428571401</v>
      </c>
      <c r="AZ427">
        <v>6.4137142857142901</v>
      </c>
      <c r="BA427">
        <v>0.57257142857142895</v>
      </c>
      <c r="BB427">
        <v>0.99199999999999999</v>
      </c>
      <c r="BC427">
        <v>0.14742857142857099</v>
      </c>
      <c r="BD427">
        <v>0.08</v>
      </c>
      <c r="BE427">
        <v>0.35199999999999998</v>
      </c>
      <c r="BF427" s="134" t="str">
        <f t="shared" si="6"/>
        <v>Some vulnerability</v>
      </c>
    </row>
    <row r="428" spans="1:58" x14ac:dyDescent="0.25">
      <c r="A428">
        <v>56034</v>
      </c>
      <c r="B428">
        <v>417</v>
      </c>
      <c r="C428">
        <v>25</v>
      </c>
      <c r="D428">
        <v>20</v>
      </c>
      <c r="E428">
        <v>41647</v>
      </c>
      <c r="F428">
        <v>19</v>
      </c>
      <c r="G428">
        <v>81</v>
      </c>
      <c r="H428">
        <v>35</v>
      </c>
      <c r="I428">
        <v>56</v>
      </c>
      <c r="J428">
        <v>8</v>
      </c>
      <c r="K428">
        <v>13</v>
      </c>
      <c r="L428">
        <v>0</v>
      </c>
      <c r="M428">
        <v>0</v>
      </c>
      <c r="N428">
        <v>29</v>
      </c>
      <c r="O428">
        <v>2</v>
      </c>
      <c r="P428">
        <v>0</v>
      </c>
      <c r="Q428">
        <v>3</v>
      </c>
      <c r="R428">
        <v>5.99520383693046E-2</v>
      </c>
      <c r="S428">
        <v>4.7961630695443597E-2</v>
      </c>
      <c r="T428">
        <v>41647</v>
      </c>
      <c r="U428">
        <v>4.5563549160671499E-2</v>
      </c>
      <c r="V428">
        <v>0.194244604316547</v>
      </c>
      <c r="W428">
        <v>8.3932853717026398E-2</v>
      </c>
      <c r="X428">
        <v>0.13429256594724201</v>
      </c>
      <c r="Y428">
        <v>1.9184652278177498E-2</v>
      </c>
      <c r="Z428">
        <v>3.1175059952038401E-2</v>
      </c>
      <c r="AA428">
        <v>0</v>
      </c>
      <c r="AB428">
        <v>0</v>
      </c>
      <c r="AC428">
        <v>6.9544364508393297E-2</v>
      </c>
      <c r="AD428">
        <v>4.7961630695443598E-3</v>
      </c>
      <c r="AE428">
        <v>0</v>
      </c>
      <c r="AF428">
        <v>7.1942446043165497E-3</v>
      </c>
      <c r="AG428">
        <v>0.307428571428571</v>
      </c>
      <c r="AH428">
        <v>0.95428571428571396</v>
      </c>
      <c r="AI428">
        <v>0.35885714285714299</v>
      </c>
      <c r="AJ428">
        <v>0.58971428571428597</v>
      </c>
      <c r="AK428">
        <v>0.48457142857142899</v>
      </c>
      <c r="AL428">
        <v>0.04</v>
      </c>
      <c r="AM428">
        <v>0.64571428571428602</v>
      </c>
      <c r="AN428">
        <v>0.313142857142857</v>
      </c>
      <c r="AO428">
        <v>0.109714285714286</v>
      </c>
      <c r="AP428">
        <v>0</v>
      </c>
      <c r="AQ428">
        <v>0</v>
      </c>
      <c r="AR428">
        <v>0.85714285714285698</v>
      </c>
      <c r="AS428">
        <v>0.52800000000000002</v>
      </c>
      <c r="AT428">
        <v>0</v>
      </c>
      <c r="AU428">
        <v>0.55314285714285705</v>
      </c>
      <c r="AV428">
        <v>2.21028571428571</v>
      </c>
      <c r="AW428">
        <v>1.48342857142857</v>
      </c>
      <c r="AX428">
        <v>0.109714285714286</v>
      </c>
      <c r="AY428">
        <v>1.9382857142857099</v>
      </c>
      <c r="AZ428">
        <v>5.7417142857142904</v>
      </c>
      <c r="BA428">
        <v>0.61142857142857099</v>
      </c>
      <c r="BB428">
        <v>0.219428571428571</v>
      </c>
      <c r="BC428">
        <v>0.08</v>
      </c>
      <c r="BD428">
        <v>0.34857142857142898</v>
      </c>
      <c r="BE428">
        <v>0.251428571428571</v>
      </c>
      <c r="BF428" s="134" t="str">
        <f t="shared" si="6"/>
        <v>Some vulnerability</v>
      </c>
    </row>
    <row r="429" spans="1:58" x14ac:dyDescent="0.25">
      <c r="A429">
        <v>56035</v>
      </c>
      <c r="B429">
        <v>329</v>
      </c>
      <c r="C429">
        <v>32</v>
      </c>
      <c r="D429">
        <v>0</v>
      </c>
      <c r="E429">
        <v>43257</v>
      </c>
      <c r="F429">
        <v>8</v>
      </c>
      <c r="G429">
        <v>61</v>
      </c>
      <c r="H429">
        <v>68</v>
      </c>
      <c r="I429">
        <v>35</v>
      </c>
      <c r="J429">
        <v>0</v>
      </c>
      <c r="K429">
        <v>26</v>
      </c>
      <c r="L429">
        <v>0</v>
      </c>
      <c r="M429">
        <v>6</v>
      </c>
      <c r="N429">
        <v>5</v>
      </c>
      <c r="O429">
        <v>0</v>
      </c>
      <c r="P429">
        <v>0</v>
      </c>
      <c r="Q429">
        <v>0</v>
      </c>
      <c r="R429">
        <v>9.7264437689969604E-2</v>
      </c>
      <c r="S429">
        <v>0</v>
      </c>
      <c r="T429">
        <v>43257</v>
      </c>
      <c r="U429">
        <v>2.4316109422492401E-2</v>
      </c>
      <c r="V429">
        <v>0.185410334346505</v>
      </c>
      <c r="W429">
        <v>0.20668693009118499</v>
      </c>
      <c r="X429">
        <v>0.10638297872340401</v>
      </c>
      <c r="Y429">
        <v>0</v>
      </c>
      <c r="Z429">
        <v>7.9027355623100301E-2</v>
      </c>
      <c r="AA429">
        <v>0</v>
      </c>
      <c r="AB429">
        <v>1.82370820668693E-2</v>
      </c>
      <c r="AC429">
        <v>1.51975683890578E-2</v>
      </c>
      <c r="AD429">
        <v>0</v>
      </c>
      <c r="AE429">
        <v>0</v>
      </c>
      <c r="AF429">
        <v>0</v>
      </c>
      <c r="AG429">
        <v>0.61828571428571399</v>
      </c>
      <c r="AH429">
        <v>0</v>
      </c>
      <c r="AI429">
        <v>0.30057142857142899</v>
      </c>
      <c r="AJ429">
        <v>0.213714285714286</v>
      </c>
      <c r="AK429">
        <v>0.41485714285714298</v>
      </c>
      <c r="AL429">
        <v>0.34857142857142898</v>
      </c>
      <c r="AM429">
        <v>0.38742857142857101</v>
      </c>
      <c r="AN429">
        <v>0</v>
      </c>
      <c r="AO429">
        <v>0.42057142857142898</v>
      </c>
      <c r="AP429">
        <v>0</v>
      </c>
      <c r="AQ429">
        <v>0.54857142857142904</v>
      </c>
      <c r="AR429">
        <v>0.48799999999999999</v>
      </c>
      <c r="AS429">
        <v>0</v>
      </c>
      <c r="AT429">
        <v>0</v>
      </c>
      <c r="AU429">
        <v>0</v>
      </c>
      <c r="AV429">
        <v>1.1325714285714299</v>
      </c>
      <c r="AW429">
        <v>1.1508571428571399</v>
      </c>
      <c r="AX429">
        <v>0.42057142857142898</v>
      </c>
      <c r="AY429">
        <v>1.03657142857143</v>
      </c>
      <c r="AZ429">
        <v>3.74057142857143</v>
      </c>
      <c r="BA429">
        <v>0.14285714285714299</v>
      </c>
      <c r="BB429">
        <v>8.5714285714285701E-2</v>
      </c>
      <c r="BC429">
        <v>0.219428571428571</v>
      </c>
      <c r="BD429">
        <v>0.11542857142857101</v>
      </c>
      <c r="BE429">
        <v>3.6571428571428602E-2</v>
      </c>
      <c r="BF429" s="134" t="str">
        <f t="shared" si="6"/>
        <v>Least vulnerability</v>
      </c>
    </row>
    <row r="430" spans="1:58" x14ac:dyDescent="0.25">
      <c r="A430">
        <v>56036</v>
      </c>
      <c r="B430">
        <v>1766</v>
      </c>
      <c r="C430">
        <v>90</v>
      </c>
      <c r="D430">
        <v>10</v>
      </c>
      <c r="E430">
        <v>35264</v>
      </c>
      <c r="F430">
        <v>89</v>
      </c>
      <c r="G430">
        <v>336</v>
      </c>
      <c r="H430">
        <v>364</v>
      </c>
      <c r="I430">
        <v>183</v>
      </c>
      <c r="J430">
        <v>50</v>
      </c>
      <c r="K430">
        <v>158</v>
      </c>
      <c r="L430">
        <v>9</v>
      </c>
      <c r="M430">
        <v>0</v>
      </c>
      <c r="N430">
        <v>6</v>
      </c>
      <c r="O430">
        <v>8</v>
      </c>
      <c r="P430">
        <v>22</v>
      </c>
      <c r="Q430">
        <v>0</v>
      </c>
      <c r="R430">
        <v>5.0962627406568498E-2</v>
      </c>
      <c r="S430">
        <v>5.6625141562853896E-3</v>
      </c>
      <c r="T430">
        <v>35264</v>
      </c>
      <c r="U430">
        <v>5.0396375990939997E-2</v>
      </c>
      <c r="V430">
        <v>0.190260475651189</v>
      </c>
      <c r="W430">
        <v>0.20611551528878799</v>
      </c>
      <c r="X430">
        <v>0.103624009060023</v>
      </c>
      <c r="Y430">
        <v>2.8312570781427002E-2</v>
      </c>
      <c r="Z430">
        <v>8.9467723669309204E-2</v>
      </c>
      <c r="AA430">
        <v>5.0962627406568499E-3</v>
      </c>
      <c r="AB430">
        <v>0</v>
      </c>
      <c r="AC430">
        <v>3.3975084937712301E-3</v>
      </c>
      <c r="AD430">
        <v>4.5300113250283103E-3</v>
      </c>
      <c r="AE430">
        <v>1.24575311438279E-2</v>
      </c>
      <c r="AF430">
        <v>0</v>
      </c>
      <c r="AG430">
        <v>0.24</v>
      </c>
      <c r="AH430">
        <v>0.126857142857143</v>
      </c>
      <c r="AI430">
        <v>0.71085714285714297</v>
      </c>
      <c r="AJ430">
        <v>0.67428571428571404</v>
      </c>
      <c r="AK430">
        <v>0.45028571428571401</v>
      </c>
      <c r="AL430">
        <v>0.34171428571428603</v>
      </c>
      <c r="AM430">
        <v>0.35771428571428598</v>
      </c>
      <c r="AN430">
        <v>0.57599999999999996</v>
      </c>
      <c r="AO430">
        <v>0.47657142857142898</v>
      </c>
      <c r="AP430">
        <v>0.620571428571429</v>
      </c>
      <c r="AQ430">
        <v>0</v>
      </c>
      <c r="AR430">
        <v>0.23085714285714301</v>
      </c>
      <c r="AS430">
        <v>0.496</v>
      </c>
      <c r="AT430">
        <v>0.44685714285714301</v>
      </c>
      <c r="AU430">
        <v>0</v>
      </c>
      <c r="AV430">
        <v>1.752</v>
      </c>
      <c r="AW430">
        <v>1.72571428571429</v>
      </c>
      <c r="AX430">
        <v>1.0971428571428601</v>
      </c>
      <c r="AY430">
        <v>1.1737142857142899</v>
      </c>
      <c r="AZ430">
        <v>5.74857142857143</v>
      </c>
      <c r="BA430">
        <v>0.39542857142857102</v>
      </c>
      <c r="BB430">
        <v>0.33142857142857102</v>
      </c>
      <c r="BC430">
        <v>0.60914285714285699</v>
      </c>
      <c r="BD430">
        <v>0.14399999999999999</v>
      </c>
      <c r="BE430">
        <v>0.253714285714286</v>
      </c>
      <c r="BF430" s="134" t="str">
        <f t="shared" si="6"/>
        <v>Some vulnerability</v>
      </c>
    </row>
    <row r="431" spans="1:58" x14ac:dyDescent="0.25">
      <c r="A431">
        <v>56037</v>
      </c>
      <c r="B431">
        <v>1449</v>
      </c>
      <c r="C431">
        <v>59</v>
      </c>
      <c r="D431">
        <v>12</v>
      </c>
      <c r="E431">
        <v>42020</v>
      </c>
      <c r="F431">
        <v>25</v>
      </c>
      <c r="G431">
        <v>324</v>
      </c>
      <c r="H431">
        <v>254</v>
      </c>
      <c r="I431">
        <v>179</v>
      </c>
      <c r="J431">
        <v>67</v>
      </c>
      <c r="K431">
        <v>84</v>
      </c>
      <c r="L431">
        <v>0</v>
      </c>
      <c r="M431">
        <v>14</v>
      </c>
      <c r="N431">
        <v>7</v>
      </c>
      <c r="O431">
        <v>0</v>
      </c>
      <c r="P431">
        <v>11</v>
      </c>
      <c r="Q431">
        <v>0</v>
      </c>
      <c r="R431">
        <v>4.0717736369910301E-2</v>
      </c>
      <c r="S431">
        <v>8.2815734989648004E-3</v>
      </c>
      <c r="T431">
        <v>42020</v>
      </c>
      <c r="U431">
        <v>1.7253278122843298E-2</v>
      </c>
      <c r="V431">
        <v>0.22360248447205</v>
      </c>
      <c r="W431">
        <v>0.17529330572808799</v>
      </c>
      <c r="X431">
        <v>0.123533471359558</v>
      </c>
      <c r="Y431">
        <v>4.6238785369220201E-2</v>
      </c>
      <c r="Z431">
        <v>5.7971014492753603E-2</v>
      </c>
      <c r="AA431">
        <v>0</v>
      </c>
      <c r="AB431">
        <v>9.6618357487922701E-3</v>
      </c>
      <c r="AC431">
        <v>4.8309178743961402E-3</v>
      </c>
      <c r="AD431">
        <v>0</v>
      </c>
      <c r="AE431">
        <v>7.59144237405107E-3</v>
      </c>
      <c r="AF431">
        <v>0</v>
      </c>
      <c r="AG431">
        <v>0.14628571428571399</v>
      </c>
      <c r="AH431">
        <v>0.20571428571428599</v>
      </c>
      <c r="AI431">
        <v>0.34514285714285697</v>
      </c>
      <c r="AJ431">
        <v>0.123428571428571</v>
      </c>
      <c r="AK431">
        <v>0.64685714285714302</v>
      </c>
      <c r="AL431">
        <v>0.17142857142857101</v>
      </c>
      <c r="AM431">
        <v>0.56914285714285695</v>
      </c>
      <c r="AN431">
        <v>0.875428571428571</v>
      </c>
      <c r="AO431">
        <v>0.26285714285714301</v>
      </c>
      <c r="AP431">
        <v>0</v>
      </c>
      <c r="AQ431">
        <v>0.442285714285714</v>
      </c>
      <c r="AR431">
        <v>0.26171428571428601</v>
      </c>
      <c r="AS431">
        <v>0</v>
      </c>
      <c r="AT431">
        <v>0.27885714285714303</v>
      </c>
      <c r="AU431">
        <v>0</v>
      </c>
      <c r="AV431">
        <v>0.82057142857142895</v>
      </c>
      <c r="AW431">
        <v>2.2628571428571398</v>
      </c>
      <c r="AX431">
        <v>0.26285714285714301</v>
      </c>
      <c r="AY431">
        <v>0.98285714285714298</v>
      </c>
      <c r="AZ431">
        <v>4.3291428571428598</v>
      </c>
      <c r="BA431">
        <v>6.8571428571428603E-2</v>
      </c>
      <c r="BB431">
        <v>0.64114285714285701</v>
      </c>
      <c r="BC431">
        <v>0.153142857142857</v>
      </c>
      <c r="BD431">
        <v>0.10285714285714299</v>
      </c>
      <c r="BE431">
        <v>7.0857142857142896E-2</v>
      </c>
      <c r="BF431" s="134" t="str">
        <f t="shared" si="6"/>
        <v>Least vulnerability</v>
      </c>
    </row>
    <row r="432" spans="1:58" x14ac:dyDescent="0.25">
      <c r="A432">
        <v>56039</v>
      </c>
      <c r="B432">
        <v>898</v>
      </c>
      <c r="C432">
        <v>103</v>
      </c>
      <c r="D432">
        <v>3</v>
      </c>
      <c r="E432">
        <v>36778</v>
      </c>
      <c r="F432">
        <v>13</v>
      </c>
      <c r="G432">
        <v>212</v>
      </c>
      <c r="H432">
        <v>224</v>
      </c>
      <c r="I432">
        <v>106</v>
      </c>
      <c r="J432">
        <v>15</v>
      </c>
      <c r="K432">
        <v>31</v>
      </c>
      <c r="L432">
        <v>4</v>
      </c>
      <c r="M432">
        <v>0</v>
      </c>
      <c r="N432">
        <v>8</v>
      </c>
      <c r="O432">
        <v>0</v>
      </c>
      <c r="P432">
        <v>6</v>
      </c>
      <c r="Q432">
        <v>5</v>
      </c>
      <c r="R432">
        <v>0.11469933184855199</v>
      </c>
      <c r="S432">
        <v>3.3407572383073502E-3</v>
      </c>
      <c r="T432">
        <v>36778</v>
      </c>
      <c r="U432">
        <v>1.44766146993318E-2</v>
      </c>
      <c r="V432">
        <v>0.23608017817371901</v>
      </c>
      <c r="W432">
        <v>0.24944320712694901</v>
      </c>
      <c r="X432">
        <v>0.11804008908686001</v>
      </c>
      <c r="Y432">
        <v>1.6703786191536701E-2</v>
      </c>
      <c r="Z432">
        <v>3.4521158129175902E-2</v>
      </c>
      <c r="AA432">
        <v>4.4543429844098002E-3</v>
      </c>
      <c r="AB432">
        <v>0</v>
      </c>
      <c r="AC432">
        <v>8.9086859688196005E-3</v>
      </c>
      <c r="AD432">
        <v>0</v>
      </c>
      <c r="AE432">
        <v>6.6815144766147003E-3</v>
      </c>
      <c r="AF432">
        <v>5.5679287305122503E-3</v>
      </c>
      <c r="AG432">
        <v>0.72457142857142898</v>
      </c>
      <c r="AH432">
        <v>7.6571428571428596E-2</v>
      </c>
      <c r="AI432">
        <v>0.61142857142857099</v>
      </c>
      <c r="AJ432">
        <v>9.6000000000000002E-2</v>
      </c>
      <c r="AK432">
        <v>0.71542857142857097</v>
      </c>
      <c r="AL432">
        <v>0.67657142857142905</v>
      </c>
      <c r="AM432">
        <v>0.500571428571429</v>
      </c>
      <c r="AN432">
        <v>0.24228571428571399</v>
      </c>
      <c r="AO432">
        <v>0.126857142857143</v>
      </c>
      <c r="AP432">
        <v>0.59885714285714298</v>
      </c>
      <c r="AQ432">
        <v>0</v>
      </c>
      <c r="AR432">
        <v>0.374857142857143</v>
      </c>
      <c r="AS432">
        <v>0</v>
      </c>
      <c r="AT432">
        <v>0.245714285714286</v>
      </c>
      <c r="AU432">
        <v>0.52228571428571402</v>
      </c>
      <c r="AV432">
        <v>1.50857142857143</v>
      </c>
      <c r="AW432">
        <v>2.1348571428571401</v>
      </c>
      <c r="AX432">
        <v>0.72571428571428598</v>
      </c>
      <c r="AY432">
        <v>1.1428571428571399</v>
      </c>
      <c r="AZ432">
        <v>5.5119999999999996</v>
      </c>
      <c r="BA432">
        <v>0.29257142857142898</v>
      </c>
      <c r="BB432">
        <v>0.57257142857142895</v>
      </c>
      <c r="BC432">
        <v>0.380571428571429</v>
      </c>
      <c r="BD432">
        <v>0.13485714285714301</v>
      </c>
      <c r="BE432">
        <v>0.20685714285714299</v>
      </c>
      <c r="BF432" s="134" t="str">
        <f t="shared" si="6"/>
        <v>Least vulnerability</v>
      </c>
    </row>
    <row r="433" spans="1:58" x14ac:dyDescent="0.25">
      <c r="A433">
        <v>56041</v>
      </c>
      <c r="B433">
        <v>1046</v>
      </c>
      <c r="C433">
        <v>64</v>
      </c>
      <c r="D433">
        <v>4</v>
      </c>
      <c r="E433">
        <v>38713</v>
      </c>
      <c r="F433">
        <v>40</v>
      </c>
      <c r="G433">
        <v>241</v>
      </c>
      <c r="H433">
        <v>270</v>
      </c>
      <c r="I433">
        <v>101</v>
      </c>
      <c r="J433">
        <v>39</v>
      </c>
      <c r="K433">
        <v>27</v>
      </c>
      <c r="L433">
        <v>0</v>
      </c>
      <c r="M433">
        <v>0</v>
      </c>
      <c r="N433">
        <v>6</v>
      </c>
      <c r="O433">
        <v>1</v>
      </c>
      <c r="P433">
        <v>21</v>
      </c>
      <c r="Q433">
        <v>0</v>
      </c>
      <c r="R433">
        <v>6.11854684512428E-2</v>
      </c>
      <c r="S433">
        <v>3.8240917782026802E-3</v>
      </c>
      <c r="T433">
        <v>38713</v>
      </c>
      <c r="U433">
        <v>3.8240917782026797E-2</v>
      </c>
      <c r="V433">
        <v>0.23040152963671101</v>
      </c>
      <c r="W433">
        <v>0.258126195028681</v>
      </c>
      <c r="X433">
        <v>9.6558317399617594E-2</v>
      </c>
      <c r="Y433">
        <v>3.7284894837476101E-2</v>
      </c>
      <c r="Z433">
        <v>2.58126195028681E-2</v>
      </c>
      <c r="AA433">
        <v>0</v>
      </c>
      <c r="AB433">
        <v>0</v>
      </c>
      <c r="AC433">
        <v>5.7361376673040199E-3</v>
      </c>
      <c r="AD433">
        <v>9.5602294455066896E-4</v>
      </c>
      <c r="AE433">
        <v>2.0076481835564101E-2</v>
      </c>
      <c r="AF433">
        <v>0</v>
      </c>
      <c r="AG433">
        <v>0.310857142857143</v>
      </c>
      <c r="AH433">
        <v>8.5714285714285701E-2</v>
      </c>
      <c r="AI433">
        <v>0.48799999999999999</v>
      </c>
      <c r="AJ433">
        <v>0.46171428571428602</v>
      </c>
      <c r="AK433">
        <v>0.69028571428571395</v>
      </c>
      <c r="AL433">
        <v>0.73599999999999999</v>
      </c>
      <c r="AM433">
        <v>0.27428571428571402</v>
      </c>
      <c r="AN433">
        <v>0.77714285714285702</v>
      </c>
      <c r="AO433">
        <v>7.7714285714285694E-2</v>
      </c>
      <c r="AP433">
        <v>0</v>
      </c>
      <c r="AQ433">
        <v>0</v>
      </c>
      <c r="AR433">
        <v>0.29257142857142898</v>
      </c>
      <c r="AS433">
        <v>0.249142857142857</v>
      </c>
      <c r="AT433">
        <v>0.65028571428571402</v>
      </c>
      <c r="AU433">
        <v>0</v>
      </c>
      <c r="AV433">
        <v>1.3462857142857101</v>
      </c>
      <c r="AW433">
        <v>2.4777142857142902</v>
      </c>
      <c r="AX433">
        <v>7.7714285714285694E-2</v>
      </c>
      <c r="AY433">
        <v>1.1919999999999999</v>
      </c>
      <c r="AZ433">
        <v>5.0937142857142899</v>
      </c>
      <c r="BA433">
        <v>0.22514285714285701</v>
      </c>
      <c r="BB433">
        <v>0.748571428571429</v>
      </c>
      <c r="BC433">
        <v>6.2857142857142903E-2</v>
      </c>
      <c r="BD433">
        <v>0.14514285714285699</v>
      </c>
      <c r="BE433">
        <v>0.152</v>
      </c>
      <c r="BF433" s="134" t="str">
        <f t="shared" si="6"/>
        <v>Least vulnerability</v>
      </c>
    </row>
    <row r="434" spans="1:58" x14ac:dyDescent="0.25">
      <c r="A434">
        <v>56042</v>
      </c>
      <c r="B434">
        <v>752</v>
      </c>
      <c r="C434">
        <v>36</v>
      </c>
      <c r="D434">
        <v>47</v>
      </c>
      <c r="E434">
        <v>40329</v>
      </c>
      <c r="F434">
        <v>11</v>
      </c>
      <c r="G434">
        <v>139</v>
      </c>
      <c r="H434">
        <v>172</v>
      </c>
      <c r="I434">
        <v>93</v>
      </c>
      <c r="J434">
        <v>17</v>
      </c>
      <c r="K434">
        <v>51</v>
      </c>
      <c r="L434">
        <v>2</v>
      </c>
      <c r="M434">
        <v>0</v>
      </c>
      <c r="N434">
        <v>2</v>
      </c>
      <c r="O434">
        <v>4</v>
      </c>
      <c r="P434">
        <v>6</v>
      </c>
      <c r="Q434">
        <v>0</v>
      </c>
      <c r="R434">
        <v>4.7872340425531901E-2</v>
      </c>
      <c r="S434">
        <v>6.25E-2</v>
      </c>
      <c r="T434">
        <v>40329</v>
      </c>
      <c r="U434">
        <v>1.4627659574468099E-2</v>
      </c>
      <c r="V434">
        <v>0.18484042553191499</v>
      </c>
      <c r="W434">
        <v>0.22872340425531901</v>
      </c>
      <c r="X434">
        <v>0.12367021276595699</v>
      </c>
      <c r="Y434">
        <v>2.2606382978723399E-2</v>
      </c>
      <c r="Z434">
        <v>6.7819148936170207E-2</v>
      </c>
      <c r="AA434">
        <v>2.6595744680851098E-3</v>
      </c>
      <c r="AB434">
        <v>0</v>
      </c>
      <c r="AC434">
        <v>2.6595744680851098E-3</v>
      </c>
      <c r="AD434">
        <v>5.31914893617021E-3</v>
      </c>
      <c r="AE434">
        <v>7.9787234042553203E-3</v>
      </c>
      <c r="AF434">
        <v>0</v>
      </c>
      <c r="AG434">
        <v>0.20571428571428599</v>
      </c>
      <c r="AH434">
        <v>0.97714285714285698</v>
      </c>
      <c r="AI434">
        <v>0.40914285714285697</v>
      </c>
      <c r="AJ434">
        <v>9.71428571428571E-2</v>
      </c>
      <c r="AK434">
        <v>0.40914285714285697</v>
      </c>
      <c r="AL434">
        <v>0.52</v>
      </c>
      <c r="AM434">
        <v>0.57028571428571395</v>
      </c>
      <c r="AN434">
        <v>0.41257142857142898</v>
      </c>
      <c r="AO434">
        <v>0.33142857142857102</v>
      </c>
      <c r="AP434">
        <v>0.52457142857142902</v>
      </c>
      <c r="AQ434">
        <v>0</v>
      </c>
      <c r="AR434">
        <v>0.21257142857142899</v>
      </c>
      <c r="AS434">
        <v>0.54971428571428604</v>
      </c>
      <c r="AT434">
        <v>0.29714285714285699</v>
      </c>
      <c r="AU434">
        <v>0</v>
      </c>
      <c r="AV434">
        <v>1.6891428571428599</v>
      </c>
      <c r="AW434">
        <v>1.9119999999999999</v>
      </c>
      <c r="AX434">
        <v>0.85599999999999998</v>
      </c>
      <c r="AY434">
        <v>1.0594285714285701</v>
      </c>
      <c r="AZ434">
        <v>5.5165714285714298</v>
      </c>
      <c r="BA434">
        <v>0.371428571428571</v>
      </c>
      <c r="BB434">
        <v>0.45142857142857101</v>
      </c>
      <c r="BC434">
        <v>0.45600000000000002</v>
      </c>
      <c r="BD434">
        <v>0.12</v>
      </c>
      <c r="BE434">
        <v>0.21028571428571399</v>
      </c>
      <c r="BF434" s="134" t="str">
        <f t="shared" si="6"/>
        <v>Least vulnerability</v>
      </c>
    </row>
    <row r="435" spans="1:58" x14ac:dyDescent="0.25">
      <c r="A435">
        <v>56043</v>
      </c>
      <c r="B435">
        <v>429</v>
      </c>
      <c r="C435">
        <v>41</v>
      </c>
      <c r="D435">
        <v>3</v>
      </c>
      <c r="E435">
        <v>43390</v>
      </c>
      <c r="F435">
        <v>31</v>
      </c>
      <c r="G435">
        <v>103</v>
      </c>
      <c r="H435">
        <v>58</v>
      </c>
      <c r="I435">
        <v>41</v>
      </c>
      <c r="J435">
        <v>11</v>
      </c>
      <c r="K435">
        <v>72</v>
      </c>
      <c r="L435">
        <v>4</v>
      </c>
      <c r="M435">
        <v>0</v>
      </c>
      <c r="N435">
        <v>0</v>
      </c>
      <c r="O435">
        <v>2</v>
      </c>
      <c r="P435">
        <v>1</v>
      </c>
      <c r="Q435">
        <v>0</v>
      </c>
      <c r="R435">
        <v>9.5571095571095596E-2</v>
      </c>
      <c r="S435">
        <v>6.9930069930069904E-3</v>
      </c>
      <c r="T435">
        <v>43390</v>
      </c>
      <c r="U435">
        <v>7.2261072261072298E-2</v>
      </c>
      <c r="V435">
        <v>0.24009324009324001</v>
      </c>
      <c r="W435">
        <v>0.13519813519813501</v>
      </c>
      <c r="X435">
        <v>9.5571095571095596E-2</v>
      </c>
      <c r="Y435">
        <v>2.5641025641025599E-2</v>
      </c>
      <c r="Z435">
        <v>0.16783216783216801</v>
      </c>
      <c r="AA435">
        <v>9.3240093240093205E-3</v>
      </c>
      <c r="AB435">
        <v>0</v>
      </c>
      <c r="AC435">
        <v>0</v>
      </c>
      <c r="AD435">
        <v>4.6620046620046603E-3</v>
      </c>
      <c r="AE435">
        <v>2.3310023310023301E-3</v>
      </c>
      <c r="AF435">
        <v>0</v>
      </c>
      <c r="AG435">
        <v>0.60914285714285699</v>
      </c>
      <c r="AH435">
        <v>0.16228571428571401</v>
      </c>
      <c r="AI435">
        <v>0.29828571428571399</v>
      </c>
      <c r="AJ435">
        <v>0.86742857142857099</v>
      </c>
      <c r="AK435">
        <v>0.73371428571428599</v>
      </c>
      <c r="AL435">
        <v>7.54285714285714E-2</v>
      </c>
      <c r="AM435">
        <v>0.26057142857142901</v>
      </c>
      <c r="AN435">
        <v>0.51314285714285701</v>
      </c>
      <c r="AO435">
        <v>0.74057142857142899</v>
      </c>
      <c r="AP435">
        <v>0.74171428571428599</v>
      </c>
      <c r="AQ435">
        <v>0</v>
      </c>
      <c r="AR435">
        <v>0</v>
      </c>
      <c r="AS435">
        <v>0.51200000000000001</v>
      </c>
      <c r="AT435">
        <v>0.121142857142857</v>
      </c>
      <c r="AU435">
        <v>0</v>
      </c>
      <c r="AV435">
        <v>1.9371428571428599</v>
      </c>
      <c r="AW435">
        <v>1.5828571428571401</v>
      </c>
      <c r="AX435">
        <v>1.48228571428571</v>
      </c>
      <c r="AY435">
        <v>0.63314285714285701</v>
      </c>
      <c r="AZ435">
        <v>5.6354285714285703</v>
      </c>
      <c r="BA435">
        <v>0.48914285714285699</v>
      </c>
      <c r="BB435">
        <v>0.26057142857142901</v>
      </c>
      <c r="BC435">
        <v>0.78857142857142903</v>
      </c>
      <c r="BD435">
        <v>4.4571428571428602E-2</v>
      </c>
      <c r="BE435">
        <v>0.23428571428571399</v>
      </c>
      <c r="BF435" s="134" t="str">
        <f t="shared" si="6"/>
        <v>Least vulnerability</v>
      </c>
    </row>
    <row r="436" spans="1:58" x14ac:dyDescent="0.25">
      <c r="A436">
        <v>56044</v>
      </c>
      <c r="B436">
        <v>2192</v>
      </c>
      <c r="C436">
        <v>211</v>
      </c>
      <c r="D436">
        <v>48</v>
      </c>
      <c r="E436">
        <v>40343</v>
      </c>
      <c r="F436">
        <v>56</v>
      </c>
      <c r="G436">
        <v>376</v>
      </c>
      <c r="H436">
        <v>565</v>
      </c>
      <c r="I436">
        <v>179</v>
      </c>
      <c r="J436">
        <v>33</v>
      </c>
      <c r="K436">
        <v>130</v>
      </c>
      <c r="L436">
        <v>0</v>
      </c>
      <c r="M436">
        <v>40</v>
      </c>
      <c r="N436">
        <v>22</v>
      </c>
      <c r="O436">
        <v>4</v>
      </c>
      <c r="P436">
        <v>14</v>
      </c>
      <c r="Q436">
        <v>17</v>
      </c>
      <c r="R436">
        <v>9.62591240875912E-2</v>
      </c>
      <c r="S436">
        <v>2.18978102189781E-2</v>
      </c>
      <c r="T436">
        <v>40343</v>
      </c>
      <c r="U436">
        <v>2.5547445255474501E-2</v>
      </c>
      <c r="V436">
        <v>0.17153284671532801</v>
      </c>
      <c r="W436">
        <v>0.25775547445255498</v>
      </c>
      <c r="X436">
        <v>8.1660583941605802E-2</v>
      </c>
      <c r="Y436">
        <v>1.5054744525547401E-2</v>
      </c>
      <c r="Z436">
        <v>5.9306569343065697E-2</v>
      </c>
      <c r="AA436">
        <v>0</v>
      </c>
      <c r="AB436">
        <v>1.8248175182481799E-2</v>
      </c>
      <c r="AC436">
        <v>1.0036496350365E-2</v>
      </c>
      <c r="AD436">
        <v>1.8248175182481799E-3</v>
      </c>
      <c r="AE436">
        <v>6.3868613138686097E-3</v>
      </c>
      <c r="AF436">
        <v>7.7554744525547403E-3</v>
      </c>
      <c r="AG436">
        <v>0.61485714285714299</v>
      </c>
      <c r="AH436">
        <v>0.66285714285714303</v>
      </c>
      <c r="AI436">
        <v>0.40685714285714297</v>
      </c>
      <c r="AJ436">
        <v>0.22971428571428601</v>
      </c>
      <c r="AK436">
        <v>0.33028571428571402</v>
      </c>
      <c r="AL436">
        <v>0.73028571428571398</v>
      </c>
      <c r="AM436">
        <v>0.123428571428571</v>
      </c>
      <c r="AN436">
        <v>0.2</v>
      </c>
      <c r="AO436">
        <v>0.27771428571428602</v>
      </c>
      <c r="AP436">
        <v>0</v>
      </c>
      <c r="AQ436">
        <v>0.54971428571428604</v>
      </c>
      <c r="AR436">
        <v>0.39771428571428602</v>
      </c>
      <c r="AS436">
        <v>0.316571428571429</v>
      </c>
      <c r="AT436">
        <v>0.23428571428571399</v>
      </c>
      <c r="AU436">
        <v>0.56685714285714295</v>
      </c>
      <c r="AV436">
        <v>1.9142857142857099</v>
      </c>
      <c r="AW436">
        <v>1.3839999999999999</v>
      </c>
      <c r="AX436">
        <v>0.27771428571428602</v>
      </c>
      <c r="AY436">
        <v>2.0651428571428601</v>
      </c>
      <c r="AZ436">
        <v>5.6411428571428601</v>
      </c>
      <c r="BA436">
        <v>0.48228571428571398</v>
      </c>
      <c r="BB436">
        <v>0.17257142857142899</v>
      </c>
      <c r="BC436">
        <v>0.161142857142857</v>
      </c>
      <c r="BD436">
        <v>0.39085714285714301</v>
      </c>
      <c r="BE436">
        <v>0.23657142857142899</v>
      </c>
      <c r="BF436" s="134" t="str">
        <f t="shared" si="6"/>
        <v>Least vulnerability</v>
      </c>
    </row>
    <row r="437" spans="1:58" x14ac:dyDescent="0.25">
      <c r="A437">
        <v>56045</v>
      </c>
      <c r="B437">
        <v>966</v>
      </c>
      <c r="C437">
        <v>84</v>
      </c>
      <c r="D437">
        <v>11</v>
      </c>
      <c r="E437">
        <v>33217</v>
      </c>
      <c r="F437">
        <v>42</v>
      </c>
      <c r="G437">
        <v>199</v>
      </c>
      <c r="H437">
        <v>282</v>
      </c>
      <c r="I437">
        <v>102</v>
      </c>
      <c r="J437">
        <v>29</v>
      </c>
      <c r="K437">
        <v>84</v>
      </c>
      <c r="L437">
        <v>0</v>
      </c>
      <c r="M437">
        <v>12</v>
      </c>
      <c r="N437">
        <v>4</v>
      </c>
      <c r="O437">
        <v>6</v>
      </c>
      <c r="P437">
        <v>8</v>
      </c>
      <c r="Q437">
        <v>0</v>
      </c>
      <c r="R437">
        <v>8.6956521739130405E-2</v>
      </c>
      <c r="S437">
        <v>1.1387163561076601E-2</v>
      </c>
      <c r="T437">
        <v>33217</v>
      </c>
      <c r="U437">
        <v>4.3478260869565202E-2</v>
      </c>
      <c r="V437">
        <v>0.206004140786749</v>
      </c>
      <c r="W437">
        <v>0.29192546583850898</v>
      </c>
      <c r="X437">
        <v>0.105590062111801</v>
      </c>
      <c r="Y437">
        <v>3.0020703933747402E-2</v>
      </c>
      <c r="Z437">
        <v>8.6956521739130405E-2</v>
      </c>
      <c r="AA437">
        <v>0</v>
      </c>
      <c r="AB437">
        <v>1.2422360248447201E-2</v>
      </c>
      <c r="AC437">
        <v>4.1407867494824002E-3</v>
      </c>
      <c r="AD437">
        <v>6.2111801242236003E-3</v>
      </c>
      <c r="AE437">
        <v>8.2815734989648004E-3</v>
      </c>
      <c r="AF437">
        <v>0</v>
      </c>
      <c r="AG437">
        <v>0.53714285714285703</v>
      </c>
      <c r="AH437">
        <v>0.30285714285714299</v>
      </c>
      <c r="AI437">
        <v>0.80114285714285705</v>
      </c>
      <c r="AJ437">
        <v>0.54971428571428604</v>
      </c>
      <c r="AK437">
        <v>0.54742857142857104</v>
      </c>
      <c r="AL437">
        <v>0.89257142857142902</v>
      </c>
      <c r="AM437">
        <v>0.378285714285714</v>
      </c>
      <c r="AN437">
        <v>0.63314285714285701</v>
      </c>
      <c r="AO437">
        <v>0.45828571428571402</v>
      </c>
      <c r="AP437">
        <v>0</v>
      </c>
      <c r="AQ437">
        <v>0.47771428571428598</v>
      </c>
      <c r="AR437">
        <v>0.24457142857142899</v>
      </c>
      <c r="AS437">
        <v>0.59657142857142897</v>
      </c>
      <c r="AT437">
        <v>0.310857142857143</v>
      </c>
      <c r="AU437">
        <v>0</v>
      </c>
      <c r="AV437">
        <v>2.1908571428571402</v>
      </c>
      <c r="AW437">
        <v>2.4514285714285702</v>
      </c>
      <c r="AX437">
        <v>0.45828571428571402</v>
      </c>
      <c r="AY437">
        <v>1.6297142857142899</v>
      </c>
      <c r="AZ437">
        <v>6.73028571428571</v>
      </c>
      <c r="BA437">
        <v>0.60457142857142898</v>
      </c>
      <c r="BB437">
        <v>0.73371428571428599</v>
      </c>
      <c r="BC437">
        <v>0.23200000000000001</v>
      </c>
      <c r="BD437">
        <v>0.26742857142857102</v>
      </c>
      <c r="BE437">
        <v>0.41828571428571398</v>
      </c>
      <c r="BF437" s="134" t="str">
        <f t="shared" si="6"/>
        <v>Some vulnerability</v>
      </c>
    </row>
    <row r="438" spans="1:58" x14ac:dyDescent="0.25">
      <c r="A438">
        <v>56046</v>
      </c>
      <c r="B438">
        <v>140</v>
      </c>
      <c r="C438">
        <v>16</v>
      </c>
      <c r="D438">
        <v>0</v>
      </c>
      <c r="E438">
        <v>26567</v>
      </c>
      <c r="F438">
        <v>2</v>
      </c>
      <c r="G438">
        <v>21</v>
      </c>
      <c r="H438">
        <v>38</v>
      </c>
      <c r="I438">
        <v>10</v>
      </c>
      <c r="J438">
        <v>3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3</v>
      </c>
      <c r="Q438">
        <v>0</v>
      </c>
      <c r="R438">
        <v>0.114285714285714</v>
      </c>
      <c r="S438">
        <v>0</v>
      </c>
      <c r="T438">
        <v>26567</v>
      </c>
      <c r="U438">
        <v>1.4285714285714299E-2</v>
      </c>
      <c r="V438">
        <v>0.15</v>
      </c>
      <c r="W438">
        <v>0.27142857142857102</v>
      </c>
      <c r="X438">
        <v>7.1428571428571397E-2</v>
      </c>
      <c r="Y438">
        <v>2.1428571428571401E-2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2.1428571428571401E-2</v>
      </c>
      <c r="AF438">
        <v>0</v>
      </c>
      <c r="AG438">
        <v>0.72</v>
      </c>
      <c r="AH438">
        <v>0</v>
      </c>
      <c r="AI438">
        <v>0.95542857142857096</v>
      </c>
      <c r="AJ438">
        <v>9.0285714285714302E-2</v>
      </c>
      <c r="AK438">
        <v>0.22971428571428601</v>
      </c>
      <c r="AL438">
        <v>0.81028571428571405</v>
      </c>
      <c r="AM438">
        <v>8.5714285714285701E-2</v>
      </c>
      <c r="AN438">
        <v>0.378285714285714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.68</v>
      </c>
      <c r="AU438">
        <v>0</v>
      </c>
      <c r="AV438">
        <v>1.76571428571429</v>
      </c>
      <c r="AW438">
        <v>1.504</v>
      </c>
      <c r="AX438">
        <v>0</v>
      </c>
      <c r="AY438">
        <v>0.68</v>
      </c>
      <c r="AZ438">
        <v>3.9497142857142902</v>
      </c>
      <c r="BA438">
        <v>0.40571428571428603</v>
      </c>
      <c r="BB438">
        <v>0.22514285714285701</v>
      </c>
      <c r="BC438">
        <v>0</v>
      </c>
      <c r="BD438">
        <v>5.2571428571428602E-2</v>
      </c>
      <c r="BE438">
        <v>4.8000000000000001E-2</v>
      </c>
      <c r="BF438" s="134" t="str">
        <f t="shared" si="6"/>
        <v>Least vulnerability</v>
      </c>
    </row>
    <row r="439" spans="1:58" x14ac:dyDescent="0.25">
      <c r="A439">
        <v>56048</v>
      </c>
      <c r="B439">
        <v>4203</v>
      </c>
      <c r="C439">
        <v>154</v>
      </c>
      <c r="D439">
        <v>73</v>
      </c>
      <c r="E439">
        <v>39638</v>
      </c>
      <c r="F439">
        <v>160</v>
      </c>
      <c r="G439">
        <v>649</v>
      </c>
      <c r="H439">
        <v>1036</v>
      </c>
      <c r="I439">
        <v>399</v>
      </c>
      <c r="J439">
        <v>121</v>
      </c>
      <c r="K439">
        <v>198</v>
      </c>
      <c r="L439">
        <v>10</v>
      </c>
      <c r="M439">
        <v>41</v>
      </c>
      <c r="N439">
        <v>86</v>
      </c>
      <c r="O439">
        <v>0</v>
      </c>
      <c r="P439">
        <v>41</v>
      </c>
      <c r="Q439">
        <v>49</v>
      </c>
      <c r="R439">
        <v>3.6640494884606203E-2</v>
      </c>
      <c r="S439">
        <v>1.73685462764692E-2</v>
      </c>
      <c r="T439">
        <v>39638</v>
      </c>
      <c r="U439">
        <v>3.8068046633357097E-2</v>
      </c>
      <c r="V439">
        <v>0.15441351415655499</v>
      </c>
      <c r="W439">
        <v>0.24649060195098699</v>
      </c>
      <c r="X439">
        <v>9.4932191291934295E-2</v>
      </c>
      <c r="Y439">
        <v>2.8788960266476302E-2</v>
      </c>
      <c r="Z439">
        <v>4.7109207708779403E-2</v>
      </c>
      <c r="AA439">
        <v>2.3792529145848199E-3</v>
      </c>
      <c r="AB439">
        <v>9.75493694979776E-3</v>
      </c>
      <c r="AC439">
        <v>2.0461575065429501E-2</v>
      </c>
      <c r="AD439">
        <v>0</v>
      </c>
      <c r="AE439">
        <v>9.75493694979776E-3</v>
      </c>
      <c r="AF439">
        <v>1.1658339281465599E-2</v>
      </c>
      <c r="AG439">
        <v>0.12</v>
      </c>
      <c r="AH439">
        <v>0.51542857142857101</v>
      </c>
      <c r="AI439">
        <v>0.44</v>
      </c>
      <c r="AJ439">
        <v>0.45942857142857102</v>
      </c>
      <c r="AK439">
        <v>0.250285714285714</v>
      </c>
      <c r="AL439">
        <v>0.65828571428571403</v>
      </c>
      <c r="AM439">
        <v>0.254857142857143</v>
      </c>
      <c r="AN439">
        <v>0.58857142857142897</v>
      </c>
      <c r="AO439">
        <v>0.19657142857142901</v>
      </c>
      <c r="AP439">
        <v>0.51771428571428602</v>
      </c>
      <c r="AQ439">
        <v>0.44342857142857101</v>
      </c>
      <c r="AR439">
        <v>0.57942857142857096</v>
      </c>
      <c r="AS439">
        <v>0</v>
      </c>
      <c r="AT439">
        <v>0.36228571428571399</v>
      </c>
      <c r="AU439">
        <v>0.628571428571429</v>
      </c>
      <c r="AV439">
        <v>1.53485714285714</v>
      </c>
      <c r="AW439">
        <v>1.752</v>
      </c>
      <c r="AX439">
        <v>0.71428571428571397</v>
      </c>
      <c r="AY439">
        <v>2.0137142857142898</v>
      </c>
      <c r="AZ439">
        <v>6.0148571428571396</v>
      </c>
      <c r="BA439">
        <v>0.30628571428571399</v>
      </c>
      <c r="BB439">
        <v>0.35199999999999998</v>
      </c>
      <c r="BC439">
        <v>0.372571428571429</v>
      </c>
      <c r="BD439">
        <v>0.379428571428571</v>
      </c>
      <c r="BE439">
        <v>0.28571428571428598</v>
      </c>
      <c r="BF439" s="134" t="str">
        <f t="shared" si="6"/>
        <v>Some vulnerability</v>
      </c>
    </row>
    <row r="440" spans="1:58" x14ac:dyDescent="0.25">
      <c r="A440">
        <v>56050</v>
      </c>
      <c r="B440">
        <v>1367</v>
      </c>
      <c r="C440">
        <v>163</v>
      </c>
      <c r="D440">
        <v>63</v>
      </c>
      <c r="E440">
        <v>38994</v>
      </c>
      <c r="F440">
        <v>68</v>
      </c>
      <c r="G440">
        <v>284</v>
      </c>
      <c r="H440">
        <v>306</v>
      </c>
      <c r="I440">
        <v>151</v>
      </c>
      <c r="J440">
        <v>27</v>
      </c>
      <c r="K440">
        <v>97</v>
      </c>
      <c r="L440">
        <v>0</v>
      </c>
      <c r="M440">
        <v>20</v>
      </c>
      <c r="N440">
        <v>10</v>
      </c>
      <c r="O440">
        <v>1</v>
      </c>
      <c r="P440">
        <v>14</v>
      </c>
      <c r="Q440">
        <v>0</v>
      </c>
      <c r="R440">
        <v>0.119239209948793</v>
      </c>
      <c r="S440">
        <v>4.6086320409656198E-2</v>
      </c>
      <c r="T440">
        <v>38994</v>
      </c>
      <c r="U440">
        <v>4.9743964886613E-2</v>
      </c>
      <c r="V440">
        <v>0.20775420629114799</v>
      </c>
      <c r="W440">
        <v>0.22384784198975899</v>
      </c>
      <c r="X440">
        <v>0.110460863204097</v>
      </c>
      <c r="Y440">
        <v>1.9751280175566901E-2</v>
      </c>
      <c r="Z440">
        <v>7.0958302852962701E-2</v>
      </c>
      <c r="AA440">
        <v>0</v>
      </c>
      <c r="AB440">
        <v>1.4630577907827401E-2</v>
      </c>
      <c r="AC440">
        <v>7.3152889539136803E-3</v>
      </c>
      <c r="AD440">
        <v>7.3152889539136799E-4</v>
      </c>
      <c r="AE440">
        <v>1.02414045354792E-2</v>
      </c>
      <c r="AF440">
        <v>0</v>
      </c>
      <c r="AG440">
        <v>0.749714285714286</v>
      </c>
      <c r="AH440">
        <v>0.94857142857142895</v>
      </c>
      <c r="AI440">
        <v>0.46514285714285702</v>
      </c>
      <c r="AJ440">
        <v>0.65485714285714303</v>
      </c>
      <c r="AK440">
        <v>0.55771428571428605</v>
      </c>
      <c r="AL440">
        <v>0.48228571428571398</v>
      </c>
      <c r="AM440">
        <v>0.42171428571428599</v>
      </c>
      <c r="AN440">
        <v>0.33714285714285702</v>
      </c>
      <c r="AO440">
        <v>0.35771428571428598</v>
      </c>
      <c r="AP440">
        <v>0</v>
      </c>
      <c r="AQ440">
        <v>0.50971428571428601</v>
      </c>
      <c r="AR440">
        <v>0.33257142857142902</v>
      </c>
      <c r="AS440">
        <v>0.23542857142857099</v>
      </c>
      <c r="AT440">
        <v>0.378285714285714</v>
      </c>
      <c r="AU440">
        <v>0</v>
      </c>
      <c r="AV440">
        <v>2.8182857142857101</v>
      </c>
      <c r="AW440">
        <v>1.79885714285714</v>
      </c>
      <c r="AX440">
        <v>0.35771428571428598</v>
      </c>
      <c r="AY440">
        <v>1.456</v>
      </c>
      <c r="AZ440">
        <v>6.4308571428571399</v>
      </c>
      <c r="BA440">
        <v>0.83314285714285696</v>
      </c>
      <c r="BB440">
        <v>0.38400000000000001</v>
      </c>
      <c r="BC440">
        <v>0.19542857142857101</v>
      </c>
      <c r="BD440">
        <v>0.221714285714286</v>
      </c>
      <c r="BE440">
        <v>0.35771428571428598</v>
      </c>
      <c r="BF440" s="134" t="str">
        <f t="shared" si="6"/>
        <v>Some vulnerability</v>
      </c>
    </row>
    <row r="441" spans="1:58" x14ac:dyDescent="0.25">
      <c r="A441">
        <v>56051</v>
      </c>
      <c r="B441">
        <v>648</v>
      </c>
      <c r="C441">
        <v>149</v>
      </c>
      <c r="D441">
        <v>37</v>
      </c>
      <c r="E441">
        <v>32273</v>
      </c>
      <c r="F441">
        <v>36</v>
      </c>
      <c r="G441">
        <v>149</v>
      </c>
      <c r="H441">
        <v>112</v>
      </c>
      <c r="I441">
        <v>102</v>
      </c>
      <c r="J441">
        <v>21</v>
      </c>
      <c r="K441">
        <v>67</v>
      </c>
      <c r="L441">
        <v>0</v>
      </c>
      <c r="M441">
        <v>3</v>
      </c>
      <c r="N441">
        <v>41</v>
      </c>
      <c r="O441">
        <v>0</v>
      </c>
      <c r="P441">
        <v>7</v>
      </c>
      <c r="Q441">
        <v>0</v>
      </c>
      <c r="R441">
        <v>0.22993827160493799</v>
      </c>
      <c r="S441">
        <v>5.7098765432098797E-2</v>
      </c>
      <c r="T441">
        <v>32273</v>
      </c>
      <c r="U441">
        <v>5.5555555555555601E-2</v>
      </c>
      <c r="V441">
        <v>0.22993827160493799</v>
      </c>
      <c r="W441">
        <v>0.172839506172839</v>
      </c>
      <c r="X441">
        <v>0.157407407407407</v>
      </c>
      <c r="Y441">
        <v>3.2407407407407399E-2</v>
      </c>
      <c r="Z441">
        <v>0.10339506172839499</v>
      </c>
      <c r="AA441">
        <v>0</v>
      </c>
      <c r="AB441">
        <v>4.6296296296296302E-3</v>
      </c>
      <c r="AC441">
        <v>6.3271604938271594E-2</v>
      </c>
      <c r="AD441">
        <v>0</v>
      </c>
      <c r="AE441">
        <v>1.08024691358025E-2</v>
      </c>
      <c r="AF441">
        <v>0</v>
      </c>
      <c r="AG441">
        <v>0.96228571428571397</v>
      </c>
      <c r="AH441">
        <v>0.97371428571428598</v>
      </c>
      <c r="AI441">
        <v>0.85257142857142898</v>
      </c>
      <c r="AJ441">
        <v>0.73942857142857099</v>
      </c>
      <c r="AK441">
        <v>0.68571428571428605</v>
      </c>
      <c r="AL441">
        <v>0.16457142857142901</v>
      </c>
      <c r="AM441">
        <v>0.80800000000000005</v>
      </c>
      <c r="AN441">
        <v>0.68914285714285695</v>
      </c>
      <c r="AO441">
        <v>0.54057142857142904</v>
      </c>
      <c r="AP441">
        <v>0</v>
      </c>
      <c r="AQ441">
        <v>0.36914285714285699</v>
      </c>
      <c r="AR441">
        <v>0.84</v>
      </c>
      <c r="AS441">
        <v>0</v>
      </c>
      <c r="AT441">
        <v>0.39428571428571402</v>
      </c>
      <c r="AU441">
        <v>0</v>
      </c>
      <c r="AV441">
        <v>3.528</v>
      </c>
      <c r="AW441">
        <v>2.3474285714285701</v>
      </c>
      <c r="AX441">
        <v>0.54057142857142904</v>
      </c>
      <c r="AY441">
        <v>1.6034285714285701</v>
      </c>
      <c r="AZ441">
        <v>8.0194285714285698</v>
      </c>
      <c r="BA441">
        <v>0.96799999999999997</v>
      </c>
      <c r="BB441">
        <v>0.67885714285714305</v>
      </c>
      <c r="BC441">
        <v>0.26628571428571401</v>
      </c>
      <c r="BD441">
        <v>0.25828571428571401</v>
      </c>
      <c r="BE441">
        <v>0.63200000000000001</v>
      </c>
      <c r="BF441" s="134" t="str">
        <f t="shared" si="6"/>
        <v>Significant vulnerability</v>
      </c>
    </row>
    <row r="442" spans="1:58" x14ac:dyDescent="0.25">
      <c r="A442">
        <v>56052</v>
      </c>
      <c r="B442">
        <v>702</v>
      </c>
      <c r="C442">
        <v>56</v>
      </c>
      <c r="D442">
        <v>10</v>
      </c>
      <c r="E442">
        <v>48331</v>
      </c>
      <c r="F442">
        <v>36</v>
      </c>
      <c r="G442">
        <v>155</v>
      </c>
      <c r="H442">
        <v>163</v>
      </c>
      <c r="I442">
        <v>64</v>
      </c>
      <c r="J442">
        <v>15</v>
      </c>
      <c r="K442">
        <v>10</v>
      </c>
      <c r="L442">
        <v>0</v>
      </c>
      <c r="M442">
        <v>0</v>
      </c>
      <c r="N442">
        <v>12</v>
      </c>
      <c r="O442">
        <v>10</v>
      </c>
      <c r="P442">
        <v>0</v>
      </c>
      <c r="Q442">
        <v>0</v>
      </c>
      <c r="R442">
        <v>7.9772079772079799E-2</v>
      </c>
      <c r="S442">
        <v>1.42450142450142E-2</v>
      </c>
      <c r="T442">
        <v>48331</v>
      </c>
      <c r="U442">
        <v>5.1282051282051301E-2</v>
      </c>
      <c r="V442">
        <v>0.220797720797721</v>
      </c>
      <c r="W442">
        <v>0.23219373219373199</v>
      </c>
      <c r="X442">
        <v>9.11680911680912E-2</v>
      </c>
      <c r="Y442">
        <v>2.1367521367521399E-2</v>
      </c>
      <c r="Z442">
        <v>1.42450142450142E-2</v>
      </c>
      <c r="AA442">
        <v>0</v>
      </c>
      <c r="AB442">
        <v>0</v>
      </c>
      <c r="AC442">
        <v>1.7094017094017099E-2</v>
      </c>
      <c r="AD442">
        <v>1.42450142450142E-2</v>
      </c>
      <c r="AE442">
        <v>0</v>
      </c>
      <c r="AF442">
        <v>0</v>
      </c>
      <c r="AG442">
        <v>0.46857142857142903</v>
      </c>
      <c r="AH442">
        <v>0.41142857142857098</v>
      </c>
      <c r="AI442">
        <v>0.16800000000000001</v>
      </c>
      <c r="AJ442">
        <v>0.68799999999999994</v>
      </c>
      <c r="AK442">
        <v>0.624</v>
      </c>
      <c r="AL442">
        <v>0.55542857142857105</v>
      </c>
      <c r="AM442">
        <v>0.22971428571428601</v>
      </c>
      <c r="AN442">
        <v>0.376</v>
      </c>
      <c r="AO442">
        <v>4.34285714285714E-2</v>
      </c>
      <c r="AP442">
        <v>0</v>
      </c>
      <c r="AQ442">
        <v>0</v>
      </c>
      <c r="AR442">
        <v>0.53142857142857103</v>
      </c>
      <c r="AS442">
        <v>0.878857142857143</v>
      </c>
      <c r="AT442">
        <v>0</v>
      </c>
      <c r="AU442">
        <v>0</v>
      </c>
      <c r="AV442">
        <v>1.736</v>
      </c>
      <c r="AW442">
        <v>1.78514285714286</v>
      </c>
      <c r="AX442">
        <v>4.34285714285714E-2</v>
      </c>
      <c r="AY442">
        <v>1.4102857142857099</v>
      </c>
      <c r="AZ442">
        <v>4.9748571428571404</v>
      </c>
      <c r="BA442">
        <v>0.38857142857142901</v>
      </c>
      <c r="BB442">
        <v>0.371428571428571</v>
      </c>
      <c r="BC442">
        <v>3.77142857142857E-2</v>
      </c>
      <c r="BD442">
        <v>0.20342857142857099</v>
      </c>
      <c r="BE442">
        <v>0.13142857142857101</v>
      </c>
      <c r="BF442" s="134" t="str">
        <f t="shared" si="6"/>
        <v>Least vulnerability</v>
      </c>
    </row>
    <row r="443" spans="1:58" x14ac:dyDescent="0.25">
      <c r="A443">
        <v>56054</v>
      </c>
      <c r="B443">
        <v>865</v>
      </c>
      <c r="C443">
        <v>20</v>
      </c>
      <c r="D443">
        <v>0</v>
      </c>
      <c r="E443">
        <v>43167</v>
      </c>
      <c r="F443">
        <v>18</v>
      </c>
      <c r="G443">
        <v>172</v>
      </c>
      <c r="H443">
        <v>142</v>
      </c>
      <c r="I443">
        <v>75</v>
      </c>
      <c r="J443">
        <v>20</v>
      </c>
      <c r="K443">
        <v>27</v>
      </c>
      <c r="L443">
        <v>0</v>
      </c>
      <c r="M443">
        <v>2</v>
      </c>
      <c r="N443">
        <v>16</v>
      </c>
      <c r="O443">
        <v>3</v>
      </c>
      <c r="P443">
        <v>1</v>
      </c>
      <c r="Q443">
        <v>0</v>
      </c>
      <c r="R443">
        <v>2.3121387283237E-2</v>
      </c>
      <c r="S443">
        <v>0</v>
      </c>
      <c r="T443">
        <v>43167</v>
      </c>
      <c r="U443">
        <v>2.0809248554913298E-2</v>
      </c>
      <c r="V443">
        <v>0.198843930635838</v>
      </c>
      <c r="W443">
        <v>0.16416184971098299</v>
      </c>
      <c r="X443">
        <v>8.6705202312138699E-2</v>
      </c>
      <c r="Y443">
        <v>2.3121387283237E-2</v>
      </c>
      <c r="Z443">
        <v>3.1213872832369899E-2</v>
      </c>
      <c r="AA443">
        <v>0</v>
      </c>
      <c r="AB443">
        <v>2.3121387283237E-3</v>
      </c>
      <c r="AC443">
        <v>1.84971098265896E-2</v>
      </c>
      <c r="AD443">
        <v>3.46820809248555E-3</v>
      </c>
      <c r="AE443">
        <v>1.15606936416185E-3</v>
      </c>
      <c r="AF443">
        <v>0</v>
      </c>
      <c r="AG443">
        <v>4.57142857142857E-2</v>
      </c>
      <c r="AH443">
        <v>0</v>
      </c>
      <c r="AI443">
        <v>0.30514285714285699</v>
      </c>
      <c r="AJ443">
        <v>0.17371428571428599</v>
      </c>
      <c r="AK443">
        <v>0.51314285714285701</v>
      </c>
      <c r="AL443">
        <v>0.13600000000000001</v>
      </c>
      <c r="AM443">
        <v>0.17714285714285699</v>
      </c>
      <c r="AN443">
        <v>0.434285714285714</v>
      </c>
      <c r="AO443">
        <v>0.110857142857143</v>
      </c>
      <c r="AP443">
        <v>0</v>
      </c>
      <c r="AQ443">
        <v>0.34171428571428603</v>
      </c>
      <c r="AR443">
        <v>0.55200000000000005</v>
      </c>
      <c r="AS443">
        <v>0.42171428571428599</v>
      </c>
      <c r="AT443">
        <v>9.6000000000000002E-2</v>
      </c>
      <c r="AU443">
        <v>0</v>
      </c>
      <c r="AV443">
        <v>0.52457142857142902</v>
      </c>
      <c r="AW443">
        <v>1.26057142857143</v>
      </c>
      <c r="AX443">
        <v>0.110857142857143</v>
      </c>
      <c r="AY443">
        <v>1.4114285714285699</v>
      </c>
      <c r="AZ443">
        <v>3.3074285714285701</v>
      </c>
      <c r="BA443">
        <v>2.4E-2</v>
      </c>
      <c r="BB443">
        <v>0.129142857142857</v>
      </c>
      <c r="BC443">
        <v>8.11428571428571E-2</v>
      </c>
      <c r="BD443">
        <v>0.20457142857142899</v>
      </c>
      <c r="BE443">
        <v>1.25714285714286E-2</v>
      </c>
      <c r="BF443" s="134" t="str">
        <f t="shared" si="6"/>
        <v>Least vulnerability</v>
      </c>
    </row>
    <row r="444" spans="1:58" x14ac:dyDescent="0.25">
      <c r="A444">
        <v>56055</v>
      </c>
      <c r="B444">
        <v>3868</v>
      </c>
      <c r="C444">
        <v>313</v>
      </c>
      <c r="D444">
        <v>63</v>
      </c>
      <c r="E444">
        <v>38859</v>
      </c>
      <c r="F444">
        <v>87</v>
      </c>
      <c r="G444">
        <v>782</v>
      </c>
      <c r="H444">
        <v>941</v>
      </c>
      <c r="I444">
        <v>489</v>
      </c>
      <c r="J444">
        <v>112</v>
      </c>
      <c r="K444">
        <v>229</v>
      </c>
      <c r="L444">
        <v>0</v>
      </c>
      <c r="M444">
        <v>98</v>
      </c>
      <c r="N444">
        <v>59</v>
      </c>
      <c r="O444">
        <v>13</v>
      </c>
      <c r="P444">
        <v>75</v>
      </c>
      <c r="Q444">
        <v>2</v>
      </c>
      <c r="R444">
        <v>8.0920372285418804E-2</v>
      </c>
      <c r="S444">
        <v>1.6287487073423E-2</v>
      </c>
      <c r="T444">
        <v>38859</v>
      </c>
      <c r="U444">
        <v>2.2492244053774601E-2</v>
      </c>
      <c r="V444">
        <v>0.202171664943123</v>
      </c>
      <c r="W444">
        <v>0.243278179937952</v>
      </c>
      <c r="X444">
        <v>0.12642192347466399</v>
      </c>
      <c r="Y444">
        <v>2.8955532574974099E-2</v>
      </c>
      <c r="Z444">
        <v>5.92037228541882E-2</v>
      </c>
      <c r="AA444">
        <v>0</v>
      </c>
      <c r="AB444">
        <v>2.5336091003102398E-2</v>
      </c>
      <c r="AC444">
        <v>1.5253360910031001E-2</v>
      </c>
      <c r="AD444">
        <v>3.3609100310237898E-3</v>
      </c>
      <c r="AE444">
        <v>1.9389865563598799E-2</v>
      </c>
      <c r="AF444">
        <v>5.1706308169596695E-4</v>
      </c>
      <c r="AG444">
        <v>0.47885714285714298</v>
      </c>
      <c r="AH444">
        <v>0.47314285714285698</v>
      </c>
      <c r="AI444">
        <v>0.47542857142857098</v>
      </c>
      <c r="AJ444">
        <v>0.19542857142857101</v>
      </c>
      <c r="AK444">
        <v>0.52800000000000002</v>
      </c>
      <c r="AL444">
        <v>0.63428571428571401</v>
      </c>
      <c r="AM444">
        <v>0.58971428571428597</v>
      </c>
      <c r="AN444">
        <v>0.59314285714285697</v>
      </c>
      <c r="AO444">
        <v>0.27542857142857102</v>
      </c>
      <c r="AP444">
        <v>0</v>
      </c>
      <c r="AQ444">
        <v>0.622857142857143</v>
      </c>
      <c r="AR444">
        <v>0.49028571428571399</v>
      </c>
      <c r="AS444">
        <v>0.41485714285714298</v>
      </c>
      <c r="AT444">
        <v>0.627428571428571</v>
      </c>
      <c r="AU444">
        <v>0.40114285714285702</v>
      </c>
      <c r="AV444">
        <v>1.6228571428571399</v>
      </c>
      <c r="AW444">
        <v>2.3451428571428599</v>
      </c>
      <c r="AX444">
        <v>0.27542857142857102</v>
      </c>
      <c r="AY444">
        <v>2.5565714285714298</v>
      </c>
      <c r="AZ444">
        <v>6.8</v>
      </c>
      <c r="BA444">
        <v>0.33828571428571402</v>
      </c>
      <c r="BB444">
        <v>0.67657142857142905</v>
      </c>
      <c r="BC444">
        <v>0.158857142857143</v>
      </c>
      <c r="BD444">
        <v>0.55428571428571405</v>
      </c>
      <c r="BE444">
        <v>0.42971428571428599</v>
      </c>
      <c r="BF444" s="134" t="str">
        <f t="shared" si="6"/>
        <v>Some vulnerability</v>
      </c>
    </row>
    <row r="445" spans="1:58" x14ac:dyDescent="0.25">
      <c r="A445">
        <v>56056</v>
      </c>
      <c r="B445">
        <v>60</v>
      </c>
      <c r="C445">
        <v>6</v>
      </c>
      <c r="D445">
        <v>0</v>
      </c>
      <c r="E445">
        <v>30283</v>
      </c>
      <c r="F445">
        <v>2</v>
      </c>
      <c r="G445">
        <v>19</v>
      </c>
      <c r="H445">
        <v>2</v>
      </c>
      <c r="I445">
        <v>26</v>
      </c>
      <c r="J445">
        <v>9</v>
      </c>
      <c r="K445">
        <v>0</v>
      </c>
      <c r="L445">
        <v>0</v>
      </c>
      <c r="M445">
        <v>0</v>
      </c>
      <c r="N445">
        <v>7</v>
      </c>
      <c r="O445">
        <v>0</v>
      </c>
      <c r="P445">
        <v>2</v>
      </c>
      <c r="Q445">
        <v>0</v>
      </c>
      <c r="R445">
        <v>0.1</v>
      </c>
      <c r="S445">
        <v>0</v>
      </c>
      <c r="T445">
        <v>30283</v>
      </c>
      <c r="U445">
        <v>3.3333333333333298E-2</v>
      </c>
      <c r="V445">
        <v>0.31666666666666698</v>
      </c>
      <c r="W445">
        <v>3.3333333333333298E-2</v>
      </c>
      <c r="X445">
        <v>0.43333333333333302</v>
      </c>
      <c r="Y445">
        <v>0.15</v>
      </c>
      <c r="Z445">
        <v>0</v>
      </c>
      <c r="AA445">
        <v>0</v>
      </c>
      <c r="AB445">
        <v>0</v>
      </c>
      <c r="AC445">
        <v>0.116666666666667</v>
      </c>
      <c r="AD445">
        <v>0</v>
      </c>
      <c r="AE445">
        <v>3.3333333333333298E-2</v>
      </c>
      <c r="AF445">
        <v>0</v>
      </c>
      <c r="AG445">
        <v>0.63428571428571401</v>
      </c>
      <c r="AH445">
        <v>0</v>
      </c>
      <c r="AI445">
        <v>0.90628571428571403</v>
      </c>
      <c r="AJ445">
        <v>0.372571428571429</v>
      </c>
      <c r="AK445">
        <v>0.90971428571428603</v>
      </c>
      <c r="AL445">
        <v>1.48571428571429E-2</v>
      </c>
      <c r="AM445">
        <v>0.998857142857143</v>
      </c>
      <c r="AN445">
        <v>0.996571428571429</v>
      </c>
      <c r="AO445">
        <v>0</v>
      </c>
      <c r="AP445">
        <v>0</v>
      </c>
      <c r="AQ445">
        <v>0</v>
      </c>
      <c r="AR445">
        <v>0.95885714285714296</v>
      </c>
      <c r="AS445">
        <v>0</v>
      </c>
      <c r="AT445">
        <v>0.85942857142857099</v>
      </c>
      <c r="AU445">
        <v>0</v>
      </c>
      <c r="AV445">
        <v>1.9131428571428599</v>
      </c>
      <c r="AW445">
        <v>2.92</v>
      </c>
      <c r="AX445">
        <v>0</v>
      </c>
      <c r="AY445">
        <v>1.8182857142857101</v>
      </c>
      <c r="AZ445">
        <v>6.6514285714285704</v>
      </c>
      <c r="BA445">
        <v>0.48</v>
      </c>
      <c r="BB445">
        <v>0.94857142857142895</v>
      </c>
      <c r="BC445">
        <v>0</v>
      </c>
      <c r="BD445">
        <v>0.32114285714285701</v>
      </c>
      <c r="BE445">
        <v>0.40228571428571402</v>
      </c>
      <c r="BF445" s="134" t="str">
        <f t="shared" si="6"/>
        <v>Some vulnerability</v>
      </c>
    </row>
    <row r="446" spans="1:58" x14ac:dyDescent="0.25">
      <c r="A446">
        <v>56057</v>
      </c>
      <c r="B446">
        <v>3933</v>
      </c>
      <c r="C446">
        <v>230</v>
      </c>
      <c r="D446">
        <v>122</v>
      </c>
      <c r="E446">
        <v>38485</v>
      </c>
      <c r="F446">
        <v>228</v>
      </c>
      <c r="G446">
        <v>555</v>
      </c>
      <c r="H446">
        <v>876</v>
      </c>
      <c r="I446">
        <v>426</v>
      </c>
      <c r="J446">
        <v>40</v>
      </c>
      <c r="K446">
        <v>806</v>
      </c>
      <c r="L446">
        <v>215</v>
      </c>
      <c r="M446">
        <v>104</v>
      </c>
      <c r="N446">
        <v>51</v>
      </c>
      <c r="O446">
        <v>46</v>
      </c>
      <c r="P446">
        <v>72</v>
      </c>
      <c r="Q446">
        <v>74</v>
      </c>
      <c r="R446">
        <v>5.8479532163742701E-2</v>
      </c>
      <c r="S446">
        <v>3.1019577930333098E-2</v>
      </c>
      <c r="T446">
        <v>38485</v>
      </c>
      <c r="U446">
        <v>5.7971014492753603E-2</v>
      </c>
      <c r="V446">
        <v>0.14111365369946599</v>
      </c>
      <c r="W446">
        <v>0.22273073989321099</v>
      </c>
      <c r="X446">
        <v>0.10831426392067101</v>
      </c>
      <c r="Y446">
        <v>1.01703534197813E-2</v>
      </c>
      <c r="Z446">
        <v>0.204932621408594</v>
      </c>
      <c r="AA446">
        <v>5.4665649631324698E-2</v>
      </c>
      <c r="AB446">
        <v>2.6442918891431501E-2</v>
      </c>
      <c r="AC446">
        <v>1.29672006102212E-2</v>
      </c>
      <c r="AD446">
        <v>1.1695906432748499E-2</v>
      </c>
      <c r="AE446">
        <v>1.83066361556064E-2</v>
      </c>
      <c r="AF446">
        <v>1.8815153826595502E-2</v>
      </c>
      <c r="AG446">
        <v>0.29714285714285699</v>
      </c>
      <c r="AH446">
        <v>0.84685714285714297</v>
      </c>
      <c r="AI446">
        <v>0.50857142857142901</v>
      </c>
      <c r="AJ446">
        <v>0.77142857142857102</v>
      </c>
      <c r="AK446">
        <v>0.17485714285714299</v>
      </c>
      <c r="AL446">
        <v>0.47314285714285698</v>
      </c>
      <c r="AM446">
        <v>0.40342857142857103</v>
      </c>
      <c r="AN446">
        <v>7.7714285714285694E-2</v>
      </c>
      <c r="AO446">
        <v>0.80457142857142905</v>
      </c>
      <c r="AP446">
        <v>0.96685714285714297</v>
      </c>
      <c r="AQ446">
        <v>0.64114285714285701</v>
      </c>
      <c r="AR446">
        <v>0.45714285714285702</v>
      </c>
      <c r="AS446">
        <v>0.82742857142857096</v>
      </c>
      <c r="AT446">
        <v>0.60799999999999998</v>
      </c>
      <c r="AU446">
        <v>0.73257142857142898</v>
      </c>
      <c r="AV446">
        <v>2.4239999999999999</v>
      </c>
      <c r="AW446">
        <v>1.1291428571428599</v>
      </c>
      <c r="AX446">
        <v>1.77142857142857</v>
      </c>
      <c r="AY446">
        <v>3.26628571428571</v>
      </c>
      <c r="AZ446">
        <v>8.5908571428571392</v>
      </c>
      <c r="BA446">
        <v>0.68914285714285695</v>
      </c>
      <c r="BB446">
        <v>0.08</v>
      </c>
      <c r="BC446">
        <v>0.91428571428571404</v>
      </c>
      <c r="BD446">
        <v>0.78971428571428604</v>
      </c>
      <c r="BE446">
        <v>0.71428571428571397</v>
      </c>
      <c r="BF446" s="134" t="str">
        <f t="shared" si="6"/>
        <v>Significant vulnerability</v>
      </c>
    </row>
    <row r="447" spans="1:58" x14ac:dyDescent="0.25">
      <c r="A447">
        <v>56058</v>
      </c>
      <c r="B447">
        <v>6080</v>
      </c>
      <c r="C447">
        <v>804</v>
      </c>
      <c r="D447">
        <v>86</v>
      </c>
      <c r="E447">
        <v>39434</v>
      </c>
      <c r="F447">
        <v>236</v>
      </c>
      <c r="G447">
        <v>1115</v>
      </c>
      <c r="H447">
        <v>1346</v>
      </c>
      <c r="I447">
        <v>937</v>
      </c>
      <c r="J447">
        <v>101</v>
      </c>
      <c r="K447">
        <v>1110</v>
      </c>
      <c r="L447">
        <v>100</v>
      </c>
      <c r="M447">
        <v>401</v>
      </c>
      <c r="N447">
        <v>50</v>
      </c>
      <c r="O447">
        <v>19</v>
      </c>
      <c r="P447">
        <v>131</v>
      </c>
      <c r="Q447">
        <v>98</v>
      </c>
      <c r="R447">
        <v>0.13223684210526301</v>
      </c>
      <c r="S447">
        <v>1.41447368421053E-2</v>
      </c>
      <c r="T447">
        <v>39434</v>
      </c>
      <c r="U447">
        <v>3.8815789473684199E-2</v>
      </c>
      <c r="V447">
        <v>0.183388157894737</v>
      </c>
      <c r="W447">
        <v>0.22138157894736801</v>
      </c>
      <c r="X447">
        <v>0.15411184210526299</v>
      </c>
      <c r="Y447">
        <v>1.6611842105263199E-2</v>
      </c>
      <c r="Z447">
        <v>0.18256578947368399</v>
      </c>
      <c r="AA447">
        <v>1.6447368421052599E-2</v>
      </c>
      <c r="AB447">
        <v>6.5953947368421098E-2</v>
      </c>
      <c r="AC447">
        <v>8.2236842105263205E-3</v>
      </c>
      <c r="AD447">
        <v>3.1250000000000002E-3</v>
      </c>
      <c r="AE447">
        <v>2.15460526315789E-2</v>
      </c>
      <c r="AF447">
        <v>1.6118421052631601E-2</v>
      </c>
      <c r="AG447">
        <v>0.81257142857142906</v>
      </c>
      <c r="AH447">
        <v>0.40457142857142903</v>
      </c>
      <c r="AI447">
        <v>0.44914285714285701</v>
      </c>
      <c r="AJ447">
        <v>0.47085714285714297</v>
      </c>
      <c r="AK447">
        <v>0.39542857142857102</v>
      </c>
      <c r="AL447">
        <v>0.45600000000000002</v>
      </c>
      <c r="AM447">
        <v>0.78742857142857103</v>
      </c>
      <c r="AN447">
        <v>0.23885714285714299</v>
      </c>
      <c r="AO447">
        <v>0.76800000000000002</v>
      </c>
      <c r="AP447">
        <v>0.83542857142857097</v>
      </c>
      <c r="AQ447">
        <v>0.86514285714285699</v>
      </c>
      <c r="AR447">
        <v>0.35199999999999998</v>
      </c>
      <c r="AS447">
        <v>0.39771428571428602</v>
      </c>
      <c r="AT447">
        <v>0.68114285714285705</v>
      </c>
      <c r="AU447">
        <v>0.69942857142857096</v>
      </c>
      <c r="AV447">
        <v>2.1371428571428601</v>
      </c>
      <c r="AW447">
        <v>1.8777142857142901</v>
      </c>
      <c r="AX447">
        <v>1.6034285714285701</v>
      </c>
      <c r="AY447">
        <v>2.9954285714285702</v>
      </c>
      <c r="AZ447">
        <v>8.6137142857142894</v>
      </c>
      <c r="BA447">
        <v>0.58171428571428596</v>
      </c>
      <c r="BB447">
        <v>0.42628571428571399</v>
      </c>
      <c r="BC447">
        <v>0.84685714285714297</v>
      </c>
      <c r="BD447">
        <v>0.69714285714285695</v>
      </c>
      <c r="BE447">
        <v>0.71657142857142897</v>
      </c>
      <c r="BF447" s="134" t="str">
        <f t="shared" si="6"/>
        <v>Significant vulnerability</v>
      </c>
    </row>
    <row r="448" spans="1:58" x14ac:dyDescent="0.25">
      <c r="A448">
        <v>56060</v>
      </c>
      <c r="B448">
        <v>446</v>
      </c>
      <c r="C448">
        <v>19</v>
      </c>
      <c r="D448">
        <v>5</v>
      </c>
      <c r="E448">
        <v>32233</v>
      </c>
      <c r="F448">
        <v>78</v>
      </c>
      <c r="G448">
        <v>84</v>
      </c>
      <c r="H448">
        <v>95</v>
      </c>
      <c r="I448">
        <v>44</v>
      </c>
      <c r="J448">
        <v>8</v>
      </c>
      <c r="K448">
        <v>88</v>
      </c>
      <c r="L448">
        <v>0</v>
      </c>
      <c r="M448">
        <v>0</v>
      </c>
      <c r="N448">
        <v>10</v>
      </c>
      <c r="O448">
        <v>0</v>
      </c>
      <c r="P448">
        <v>2</v>
      </c>
      <c r="Q448">
        <v>0</v>
      </c>
      <c r="R448">
        <v>4.2600896860986497E-2</v>
      </c>
      <c r="S448">
        <v>1.1210762331838601E-2</v>
      </c>
      <c r="T448">
        <v>32233</v>
      </c>
      <c r="U448">
        <v>0.17488789237668201</v>
      </c>
      <c r="V448">
        <v>0.18834080717488799</v>
      </c>
      <c r="W448">
        <v>0.21300448430493299</v>
      </c>
      <c r="X448">
        <v>9.8654708520179393E-2</v>
      </c>
      <c r="Y448">
        <v>1.79372197309417E-2</v>
      </c>
      <c r="Z448">
        <v>0.19730941704035901</v>
      </c>
      <c r="AA448">
        <v>0</v>
      </c>
      <c r="AB448">
        <v>0</v>
      </c>
      <c r="AC448">
        <v>2.2421524663677101E-2</v>
      </c>
      <c r="AD448">
        <v>0</v>
      </c>
      <c r="AE448">
        <v>4.4843049327354303E-3</v>
      </c>
      <c r="AF448">
        <v>0</v>
      </c>
      <c r="AG448">
        <v>0.16685714285714301</v>
      </c>
      <c r="AH448">
        <v>0.29828571428571399</v>
      </c>
      <c r="AI448">
        <v>0.85371428571428598</v>
      </c>
      <c r="AJ448">
        <v>0.996571428571429</v>
      </c>
      <c r="AK448">
        <v>0.44</v>
      </c>
      <c r="AL448">
        <v>0.38628571428571401</v>
      </c>
      <c r="AM448">
        <v>0.29485714285714298</v>
      </c>
      <c r="AN448">
        <v>0.27885714285714303</v>
      </c>
      <c r="AO448">
        <v>0.79085714285714304</v>
      </c>
      <c r="AP448">
        <v>0</v>
      </c>
      <c r="AQ448">
        <v>0</v>
      </c>
      <c r="AR448">
        <v>0.60114285714285698</v>
      </c>
      <c r="AS448">
        <v>0</v>
      </c>
      <c r="AT448">
        <v>0.182857142857143</v>
      </c>
      <c r="AU448">
        <v>0</v>
      </c>
      <c r="AV448">
        <v>2.3154285714285701</v>
      </c>
      <c r="AW448">
        <v>1.4</v>
      </c>
      <c r="AX448">
        <v>0.79085714285714304</v>
      </c>
      <c r="AY448">
        <v>0.78400000000000003</v>
      </c>
      <c r="AZ448">
        <v>5.2902857142857096</v>
      </c>
      <c r="BA448">
        <v>0.65600000000000003</v>
      </c>
      <c r="BB448">
        <v>0.17942857142857099</v>
      </c>
      <c r="BC448">
        <v>0.42971428571428599</v>
      </c>
      <c r="BD448">
        <v>6.4000000000000001E-2</v>
      </c>
      <c r="BE448">
        <v>0.17942857142857099</v>
      </c>
      <c r="BF448" s="134" t="str">
        <f t="shared" si="6"/>
        <v>Least vulnerability</v>
      </c>
    </row>
    <row r="449" spans="1:58" x14ac:dyDescent="0.25">
      <c r="A449">
        <v>56062</v>
      </c>
      <c r="B449">
        <v>3249</v>
      </c>
      <c r="C449">
        <v>265</v>
      </c>
      <c r="D449">
        <v>46</v>
      </c>
      <c r="E449">
        <v>37047</v>
      </c>
      <c r="F449">
        <v>203</v>
      </c>
      <c r="G449">
        <v>641</v>
      </c>
      <c r="H449">
        <v>836</v>
      </c>
      <c r="I449">
        <v>306</v>
      </c>
      <c r="J449">
        <v>87</v>
      </c>
      <c r="K449">
        <v>889</v>
      </c>
      <c r="L449">
        <v>153</v>
      </c>
      <c r="M449">
        <v>50</v>
      </c>
      <c r="N449">
        <v>86</v>
      </c>
      <c r="O449">
        <v>19</v>
      </c>
      <c r="P449">
        <v>57</v>
      </c>
      <c r="Q449">
        <v>86</v>
      </c>
      <c r="R449">
        <v>8.1563558017851603E-2</v>
      </c>
      <c r="S449">
        <v>1.41582025238535E-2</v>
      </c>
      <c r="T449">
        <v>37047</v>
      </c>
      <c r="U449">
        <v>6.2480763311788201E-2</v>
      </c>
      <c r="V449">
        <v>0.197291474299785</v>
      </c>
      <c r="W449">
        <v>0.25730994152046799</v>
      </c>
      <c r="X449">
        <v>9.4182825484764504E-2</v>
      </c>
      <c r="Y449">
        <v>2.6777469990766401E-2</v>
      </c>
      <c r="Z449">
        <v>0.273622653124038</v>
      </c>
      <c r="AA449">
        <v>4.7091412742382301E-2</v>
      </c>
      <c r="AB449">
        <v>1.5389350569405999E-2</v>
      </c>
      <c r="AC449">
        <v>2.6469682979378299E-2</v>
      </c>
      <c r="AD449">
        <v>5.8479532163742704E-3</v>
      </c>
      <c r="AE449">
        <v>1.7543859649122799E-2</v>
      </c>
      <c r="AF449">
        <v>2.6469682979378299E-2</v>
      </c>
      <c r="AG449">
        <v>0.48228571428571398</v>
      </c>
      <c r="AH449">
        <v>0.40571428571428603</v>
      </c>
      <c r="AI449">
        <v>0.58742857142857097</v>
      </c>
      <c r="AJ449">
        <v>0.80457142857142905</v>
      </c>
      <c r="AK449">
        <v>0.50628571428571401</v>
      </c>
      <c r="AL449">
        <v>0.72799999999999998</v>
      </c>
      <c r="AM449">
        <v>0.246857142857143</v>
      </c>
      <c r="AN449">
        <v>0.54171428571428604</v>
      </c>
      <c r="AO449">
        <v>0.88685714285714301</v>
      </c>
      <c r="AP449">
        <v>0.95428571428571396</v>
      </c>
      <c r="AQ449">
        <v>0.51885714285714302</v>
      </c>
      <c r="AR449">
        <v>0.64228571428571402</v>
      </c>
      <c r="AS449">
        <v>0.57599999999999996</v>
      </c>
      <c r="AT449">
        <v>0.59085714285714297</v>
      </c>
      <c r="AU449">
        <v>0.81142857142857105</v>
      </c>
      <c r="AV449">
        <v>2.2799999999999998</v>
      </c>
      <c r="AW449">
        <v>2.02285714285714</v>
      </c>
      <c r="AX449">
        <v>1.8411428571428601</v>
      </c>
      <c r="AY449">
        <v>3.1394285714285699</v>
      </c>
      <c r="AZ449">
        <v>9.2834285714285691</v>
      </c>
      <c r="BA449">
        <v>0.64</v>
      </c>
      <c r="BB449">
        <v>0.51771428571428602</v>
      </c>
      <c r="BC449">
        <v>0.94742857142857095</v>
      </c>
      <c r="BD449">
        <v>0.74399999999999999</v>
      </c>
      <c r="BE449">
        <v>0.82399999999999995</v>
      </c>
      <c r="BF449" s="134" t="str">
        <f t="shared" si="6"/>
        <v>Most vulnerability</v>
      </c>
    </row>
    <row r="450" spans="1:58" x14ac:dyDescent="0.25">
      <c r="A450">
        <v>56063</v>
      </c>
      <c r="B450">
        <v>3059</v>
      </c>
      <c r="C450">
        <v>152</v>
      </c>
      <c r="D450">
        <v>66</v>
      </c>
      <c r="E450">
        <v>54034</v>
      </c>
      <c r="F450">
        <v>48</v>
      </c>
      <c r="G450">
        <v>681</v>
      </c>
      <c r="H450">
        <v>795</v>
      </c>
      <c r="I450">
        <v>298</v>
      </c>
      <c r="J450">
        <v>92</v>
      </c>
      <c r="K450">
        <v>228</v>
      </c>
      <c r="L450">
        <v>1</v>
      </c>
      <c r="M450">
        <v>39</v>
      </c>
      <c r="N450">
        <v>52</v>
      </c>
      <c r="O450">
        <v>2</v>
      </c>
      <c r="P450">
        <v>17</v>
      </c>
      <c r="Q450">
        <v>0</v>
      </c>
      <c r="R450">
        <v>4.9689440993788803E-2</v>
      </c>
      <c r="S450">
        <v>2.1575678326250399E-2</v>
      </c>
      <c r="T450">
        <v>54034</v>
      </c>
      <c r="U450">
        <v>1.5691402419091199E-2</v>
      </c>
      <c r="V450">
        <v>0.22262177182085599</v>
      </c>
      <c r="W450">
        <v>0.25988885256619798</v>
      </c>
      <c r="X450">
        <v>9.7417456685191195E-2</v>
      </c>
      <c r="Y450">
        <v>3.00751879699248E-2</v>
      </c>
      <c r="Z450">
        <v>7.4534161490683204E-2</v>
      </c>
      <c r="AA450">
        <v>3.2690421706440002E-4</v>
      </c>
      <c r="AB450">
        <v>1.2749264465511599E-2</v>
      </c>
      <c r="AC450">
        <v>1.6999019287348802E-2</v>
      </c>
      <c r="AD450">
        <v>6.5380843412880005E-4</v>
      </c>
      <c r="AE450">
        <v>5.5573716900948001E-3</v>
      </c>
      <c r="AF450">
        <v>0</v>
      </c>
      <c r="AG450">
        <v>0.224</v>
      </c>
      <c r="AH450">
        <v>0.64914285714285702</v>
      </c>
      <c r="AI450">
        <v>0.105142857142857</v>
      </c>
      <c r="AJ450">
        <v>0.106285714285714</v>
      </c>
      <c r="AK450">
        <v>0.63657142857142901</v>
      </c>
      <c r="AL450">
        <v>0.747428571428571</v>
      </c>
      <c r="AM450">
        <v>0.27885714285714303</v>
      </c>
      <c r="AN450">
        <v>0.64</v>
      </c>
      <c r="AO450">
        <v>0.39200000000000002</v>
      </c>
      <c r="AP450">
        <v>0.35885714285714299</v>
      </c>
      <c r="AQ450">
        <v>0.48571428571428599</v>
      </c>
      <c r="AR450">
        <v>0.53028571428571403</v>
      </c>
      <c r="AS450">
        <v>0.23200000000000001</v>
      </c>
      <c r="AT450">
        <v>0.21028571428571399</v>
      </c>
      <c r="AU450">
        <v>0</v>
      </c>
      <c r="AV450">
        <v>1.0845714285714301</v>
      </c>
      <c r="AW450">
        <v>2.3028571428571398</v>
      </c>
      <c r="AX450">
        <v>0.750857142857143</v>
      </c>
      <c r="AY450">
        <v>1.45828571428571</v>
      </c>
      <c r="AZ450">
        <v>5.5965714285714299</v>
      </c>
      <c r="BA450">
        <v>0.13371428571428601</v>
      </c>
      <c r="BB450">
        <v>0.66057142857142903</v>
      </c>
      <c r="BC450">
        <v>0.39657142857142902</v>
      </c>
      <c r="BD450">
        <v>0.222857142857143</v>
      </c>
      <c r="BE450">
        <v>0.22628571428571401</v>
      </c>
      <c r="BF450" s="134" t="str">
        <f t="shared" si="6"/>
        <v>Least vulnerability</v>
      </c>
    </row>
    <row r="451" spans="1:58" x14ac:dyDescent="0.25">
      <c r="A451">
        <v>56065</v>
      </c>
      <c r="B451">
        <v>2828</v>
      </c>
      <c r="C451">
        <v>283</v>
      </c>
      <c r="D451">
        <v>73</v>
      </c>
      <c r="E451">
        <v>37222</v>
      </c>
      <c r="F451">
        <v>77</v>
      </c>
      <c r="G451">
        <v>493</v>
      </c>
      <c r="H451">
        <v>785</v>
      </c>
      <c r="I451">
        <v>225</v>
      </c>
      <c r="J451">
        <v>39</v>
      </c>
      <c r="K451">
        <v>366</v>
      </c>
      <c r="L451">
        <v>2</v>
      </c>
      <c r="M451">
        <v>29</v>
      </c>
      <c r="N451">
        <v>4</v>
      </c>
      <c r="O451">
        <v>6</v>
      </c>
      <c r="P451">
        <v>23</v>
      </c>
      <c r="Q451">
        <v>68</v>
      </c>
      <c r="R451">
        <v>0.10007072135785</v>
      </c>
      <c r="S451">
        <v>2.5813295615275799E-2</v>
      </c>
      <c r="T451">
        <v>37222</v>
      </c>
      <c r="U451">
        <v>2.72277227722772E-2</v>
      </c>
      <c r="V451">
        <v>0.17432814710042399</v>
      </c>
      <c r="W451">
        <v>0.27758132956152798</v>
      </c>
      <c r="X451">
        <v>7.9561527581329602E-2</v>
      </c>
      <c r="Y451">
        <v>1.37906647807638E-2</v>
      </c>
      <c r="Z451">
        <v>0.129420084865629</v>
      </c>
      <c r="AA451">
        <v>7.0721357850070702E-4</v>
      </c>
      <c r="AB451">
        <v>1.02545968882603E-2</v>
      </c>
      <c r="AC451">
        <v>1.4144271570014099E-3</v>
      </c>
      <c r="AD451">
        <v>2.1216407355021199E-3</v>
      </c>
      <c r="AE451">
        <v>8.1329561527581293E-3</v>
      </c>
      <c r="AF451">
        <v>2.4045261669024001E-2</v>
      </c>
      <c r="AG451">
        <v>0.63771428571428601</v>
      </c>
      <c r="AH451">
        <v>0.77028571428571402</v>
      </c>
      <c r="AI451">
        <v>0.57714285714285696</v>
      </c>
      <c r="AJ451">
        <v>0.246857142857143</v>
      </c>
      <c r="AK451">
        <v>0.34514285714285697</v>
      </c>
      <c r="AL451">
        <v>0.83771428571428597</v>
      </c>
      <c r="AM451">
        <v>0.109714285714286</v>
      </c>
      <c r="AN451">
        <v>0.154285714285714</v>
      </c>
      <c r="AO451">
        <v>0.65257142857142902</v>
      </c>
      <c r="AP451">
        <v>0.38971428571428601</v>
      </c>
      <c r="AQ451">
        <v>0.44914285714285701</v>
      </c>
      <c r="AR451">
        <v>0.17028571428571401</v>
      </c>
      <c r="AS451">
        <v>0.33142857142857102</v>
      </c>
      <c r="AT451">
        <v>0.30628571428571399</v>
      </c>
      <c r="AU451">
        <v>0.77942857142857103</v>
      </c>
      <c r="AV451">
        <v>2.2320000000000002</v>
      </c>
      <c r="AW451">
        <v>1.44685714285714</v>
      </c>
      <c r="AX451">
        <v>1.04228571428571</v>
      </c>
      <c r="AY451">
        <v>2.0365714285714298</v>
      </c>
      <c r="AZ451">
        <v>6.7577142857142896</v>
      </c>
      <c r="BA451">
        <v>0.621714285714286</v>
      </c>
      <c r="BB451">
        <v>0.20457142857142899</v>
      </c>
      <c r="BC451">
        <v>0.57828571428571396</v>
      </c>
      <c r="BD451">
        <v>0.38514285714285701</v>
      </c>
      <c r="BE451">
        <v>0.42399999999999999</v>
      </c>
      <c r="BF451" s="134" t="str">
        <f t="shared" si="6"/>
        <v>Some vulnerability</v>
      </c>
    </row>
    <row r="452" spans="1:58" x14ac:dyDescent="0.25">
      <c r="A452">
        <v>56068</v>
      </c>
      <c r="B452">
        <v>971</v>
      </c>
      <c r="C452">
        <v>93</v>
      </c>
      <c r="D452">
        <v>19</v>
      </c>
      <c r="E452">
        <v>38690</v>
      </c>
      <c r="F452">
        <v>42</v>
      </c>
      <c r="G452">
        <v>195</v>
      </c>
      <c r="H452">
        <v>183</v>
      </c>
      <c r="I452">
        <v>118</v>
      </c>
      <c r="J452">
        <v>8</v>
      </c>
      <c r="K452">
        <v>40</v>
      </c>
      <c r="L452">
        <v>0</v>
      </c>
      <c r="M452">
        <v>3</v>
      </c>
      <c r="N452">
        <v>4</v>
      </c>
      <c r="O452">
        <v>8</v>
      </c>
      <c r="P452">
        <v>20</v>
      </c>
      <c r="Q452">
        <v>0</v>
      </c>
      <c r="R452">
        <v>9.5777548918640598E-2</v>
      </c>
      <c r="S452">
        <v>1.9567456230689999E-2</v>
      </c>
      <c r="T452">
        <v>38690</v>
      </c>
      <c r="U452">
        <v>4.3254376930998997E-2</v>
      </c>
      <c r="V452">
        <v>0.20082389289392399</v>
      </c>
      <c r="W452">
        <v>0.188465499485067</v>
      </c>
      <c r="X452">
        <v>0.12152420185375901</v>
      </c>
      <c r="Y452">
        <v>8.2389289392379005E-3</v>
      </c>
      <c r="Z452">
        <v>4.1194644696189497E-2</v>
      </c>
      <c r="AA452">
        <v>0</v>
      </c>
      <c r="AB452">
        <v>3.0895983522142099E-3</v>
      </c>
      <c r="AC452">
        <v>4.1194644696189503E-3</v>
      </c>
      <c r="AD452">
        <v>8.2389289392379005E-3</v>
      </c>
      <c r="AE452">
        <v>2.05973223480947E-2</v>
      </c>
      <c r="AF452">
        <v>0</v>
      </c>
      <c r="AG452">
        <v>0.61142857142857099</v>
      </c>
      <c r="AH452">
        <v>0.57942857142857096</v>
      </c>
      <c r="AI452">
        <v>0.49371428571428599</v>
      </c>
      <c r="AJ452">
        <v>0.54628571428571404</v>
      </c>
      <c r="AK452">
        <v>0.52114285714285702</v>
      </c>
      <c r="AL452">
        <v>0.23428571428571399</v>
      </c>
      <c r="AM452">
        <v>0.54514285714285704</v>
      </c>
      <c r="AN452">
        <v>5.7142857142857099E-2</v>
      </c>
      <c r="AO452">
        <v>0.16228571428571401</v>
      </c>
      <c r="AP452">
        <v>0</v>
      </c>
      <c r="AQ452">
        <v>0.34857142857142898</v>
      </c>
      <c r="AR452">
        <v>0.24342857142857099</v>
      </c>
      <c r="AS452">
        <v>0.69485714285714295</v>
      </c>
      <c r="AT452">
        <v>0.66400000000000003</v>
      </c>
      <c r="AU452">
        <v>0</v>
      </c>
      <c r="AV452">
        <v>2.2308571428571402</v>
      </c>
      <c r="AW452">
        <v>1.3577142857142901</v>
      </c>
      <c r="AX452">
        <v>0.16228571428571401</v>
      </c>
      <c r="AY452">
        <v>1.95085714285714</v>
      </c>
      <c r="AZ452">
        <v>5.7017142857142904</v>
      </c>
      <c r="BA452">
        <v>0.620571428571429</v>
      </c>
      <c r="BB452">
        <v>0.158857142857143</v>
      </c>
      <c r="BC452">
        <v>0.108571428571429</v>
      </c>
      <c r="BD452">
        <v>0.35314285714285698</v>
      </c>
      <c r="BE452">
        <v>0.249142857142857</v>
      </c>
      <c r="BF452" s="134" t="str">
        <f t="shared" ref="BF452:BF515" si="7">IF(BE452&lt;=0.25,"Least vulnerability",IF(BE452&lt;=0.5,"Some vulnerability",IF(BE452&lt;=0.75,"Significant vulnerability",IF(BE452&lt;=1,"Most vulnerability",""))))</f>
        <v>Least vulnerability</v>
      </c>
    </row>
    <row r="453" spans="1:58" x14ac:dyDescent="0.25">
      <c r="A453">
        <v>56069</v>
      </c>
      <c r="B453">
        <v>4948</v>
      </c>
      <c r="C453">
        <v>236</v>
      </c>
      <c r="D453">
        <v>114</v>
      </c>
      <c r="E453">
        <v>40728</v>
      </c>
      <c r="F453">
        <v>155</v>
      </c>
      <c r="G453">
        <v>934</v>
      </c>
      <c r="H453">
        <v>1121</v>
      </c>
      <c r="I453">
        <v>512</v>
      </c>
      <c r="J453">
        <v>82</v>
      </c>
      <c r="K453">
        <v>335</v>
      </c>
      <c r="L453">
        <v>19</v>
      </c>
      <c r="M453">
        <v>73</v>
      </c>
      <c r="N453">
        <v>35</v>
      </c>
      <c r="O453">
        <v>27</v>
      </c>
      <c r="P453">
        <v>53</v>
      </c>
      <c r="Q453">
        <v>178</v>
      </c>
      <c r="R453">
        <v>4.7696038803557002E-2</v>
      </c>
      <c r="S453">
        <v>2.30396119644301E-2</v>
      </c>
      <c r="T453">
        <v>40728</v>
      </c>
      <c r="U453">
        <v>3.1325788197251403E-2</v>
      </c>
      <c r="V453">
        <v>0.188763136620857</v>
      </c>
      <c r="W453">
        <v>0.226556184316896</v>
      </c>
      <c r="X453">
        <v>0.10347615198059799</v>
      </c>
      <c r="Y453">
        <v>1.65723524656427E-2</v>
      </c>
      <c r="Z453">
        <v>6.7704122877930498E-2</v>
      </c>
      <c r="AA453">
        <v>3.8399353274050098E-3</v>
      </c>
      <c r="AB453">
        <v>1.4753435731608699E-2</v>
      </c>
      <c r="AC453">
        <v>7.0735650767987102E-3</v>
      </c>
      <c r="AD453">
        <v>5.4567502021018602E-3</v>
      </c>
      <c r="AE453">
        <v>1.07113985448666E-2</v>
      </c>
      <c r="AF453">
        <v>3.5974130962004899E-2</v>
      </c>
      <c r="AG453">
        <v>0.20114285714285701</v>
      </c>
      <c r="AH453">
        <v>0.69714285714285695</v>
      </c>
      <c r="AI453">
        <v>0.38971428571428601</v>
      </c>
      <c r="AJ453">
        <v>0.33028571428571402</v>
      </c>
      <c r="AK453">
        <v>0.44342857142857101</v>
      </c>
      <c r="AL453">
        <v>0.501714285714286</v>
      </c>
      <c r="AM453">
        <v>0.35428571428571398</v>
      </c>
      <c r="AN453">
        <v>0.23542857142857099</v>
      </c>
      <c r="AO453">
        <v>0.32914285714285701</v>
      </c>
      <c r="AP453">
        <v>0.57371428571428595</v>
      </c>
      <c r="AQ453">
        <v>0.51085714285714301</v>
      </c>
      <c r="AR453">
        <v>0.32114285714285701</v>
      </c>
      <c r="AS453">
        <v>0.55428571428571405</v>
      </c>
      <c r="AT453">
        <v>0.38971428571428601</v>
      </c>
      <c r="AU453">
        <v>0.88228571428571401</v>
      </c>
      <c r="AV453">
        <v>1.6182857142857101</v>
      </c>
      <c r="AW453">
        <v>1.53485714285714</v>
      </c>
      <c r="AX453">
        <v>0.90285714285714302</v>
      </c>
      <c r="AY453">
        <v>2.6582857142857099</v>
      </c>
      <c r="AZ453">
        <v>6.71428571428571</v>
      </c>
      <c r="BA453">
        <v>0.33371428571428602</v>
      </c>
      <c r="BB453">
        <v>0.23771428571428599</v>
      </c>
      <c r="BC453">
        <v>0.49257142857142899</v>
      </c>
      <c r="BD453">
        <v>0.58628571428571397</v>
      </c>
      <c r="BE453">
        <v>0.41485714285714298</v>
      </c>
      <c r="BF453" s="134" t="str">
        <f t="shared" si="7"/>
        <v>Some vulnerability</v>
      </c>
    </row>
    <row r="454" spans="1:58" x14ac:dyDescent="0.25">
      <c r="A454">
        <v>56071</v>
      </c>
      <c r="B454">
        <v>13015</v>
      </c>
      <c r="C454">
        <v>446</v>
      </c>
      <c r="D454">
        <v>200</v>
      </c>
      <c r="E454">
        <v>47636</v>
      </c>
      <c r="F454">
        <v>248</v>
      </c>
      <c r="G454">
        <v>1896</v>
      </c>
      <c r="H454">
        <v>3791</v>
      </c>
      <c r="I454">
        <v>1177</v>
      </c>
      <c r="J454">
        <v>162</v>
      </c>
      <c r="K454">
        <v>715</v>
      </c>
      <c r="L454">
        <v>15</v>
      </c>
      <c r="M454">
        <v>360</v>
      </c>
      <c r="N454">
        <v>0</v>
      </c>
      <c r="O454">
        <v>49</v>
      </c>
      <c r="P454">
        <v>90</v>
      </c>
      <c r="Q454">
        <v>112</v>
      </c>
      <c r="R454">
        <v>3.42681521321552E-2</v>
      </c>
      <c r="S454">
        <v>1.5366884364195201E-2</v>
      </c>
      <c r="T454">
        <v>47636</v>
      </c>
      <c r="U454">
        <v>1.9054936611602E-2</v>
      </c>
      <c r="V454">
        <v>0.14567806377257</v>
      </c>
      <c r="W454">
        <v>0.29127929312331902</v>
      </c>
      <c r="X454">
        <v>9.0434114483288502E-2</v>
      </c>
      <c r="Y454">
        <v>1.2447176334998099E-2</v>
      </c>
      <c r="Z454">
        <v>5.4936611601997698E-2</v>
      </c>
      <c r="AA454">
        <v>1.1525163273146399E-3</v>
      </c>
      <c r="AB454">
        <v>2.7660391855551299E-2</v>
      </c>
      <c r="AC454">
        <v>0</v>
      </c>
      <c r="AD454">
        <v>3.7648866692278102E-3</v>
      </c>
      <c r="AE454">
        <v>6.9150979638878196E-3</v>
      </c>
      <c r="AF454">
        <v>8.6054552439492893E-3</v>
      </c>
      <c r="AG454">
        <v>9.8285714285714296E-2</v>
      </c>
      <c r="AH454">
        <v>0.44914285714285701</v>
      </c>
      <c r="AI454">
        <v>0.17942857142857099</v>
      </c>
      <c r="AJ454">
        <v>0.156571428571429</v>
      </c>
      <c r="AK454">
        <v>0.19771428571428601</v>
      </c>
      <c r="AL454">
        <v>0.88914285714285701</v>
      </c>
      <c r="AM454">
        <v>0.222857142857143</v>
      </c>
      <c r="AN454">
        <v>0.125714285714286</v>
      </c>
      <c r="AO454">
        <v>0.245714285714286</v>
      </c>
      <c r="AP454">
        <v>0.42628571428571399</v>
      </c>
      <c r="AQ454">
        <v>0.65028571428571402</v>
      </c>
      <c r="AR454">
        <v>0</v>
      </c>
      <c r="AS454">
        <v>0.442285714285714</v>
      </c>
      <c r="AT454">
        <v>0.252571428571429</v>
      </c>
      <c r="AU454">
        <v>0.58285714285714296</v>
      </c>
      <c r="AV454">
        <v>0.88342857142857101</v>
      </c>
      <c r="AW454">
        <v>1.4354285714285699</v>
      </c>
      <c r="AX454">
        <v>0.67200000000000004</v>
      </c>
      <c r="AY454">
        <v>1.9279999999999999</v>
      </c>
      <c r="AZ454">
        <v>4.9188571428571404</v>
      </c>
      <c r="BA454">
        <v>7.8857142857142903E-2</v>
      </c>
      <c r="BB454">
        <v>0.19657142857142901</v>
      </c>
      <c r="BC454">
        <v>0.35199999999999998</v>
      </c>
      <c r="BD454">
        <v>0.34399999999999997</v>
      </c>
      <c r="BE454">
        <v>0.125714285714286</v>
      </c>
      <c r="BF454" s="134" t="str">
        <f t="shared" si="7"/>
        <v>Least vulnerability</v>
      </c>
    </row>
    <row r="455" spans="1:58" x14ac:dyDescent="0.25">
      <c r="A455">
        <v>56072</v>
      </c>
      <c r="B455">
        <v>2147</v>
      </c>
      <c r="C455">
        <v>78</v>
      </c>
      <c r="D455">
        <v>33</v>
      </c>
      <c r="E455">
        <v>36410</v>
      </c>
      <c r="F455">
        <v>81</v>
      </c>
      <c r="G455">
        <v>537</v>
      </c>
      <c r="H455">
        <v>446</v>
      </c>
      <c r="I455">
        <v>224</v>
      </c>
      <c r="J455">
        <v>46</v>
      </c>
      <c r="K455">
        <v>101</v>
      </c>
      <c r="L455">
        <v>22</v>
      </c>
      <c r="M455">
        <v>49</v>
      </c>
      <c r="N455">
        <v>20</v>
      </c>
      <c r="O455">
        <v>11</v>
      </c>
      <c r="P455">
        <v>22</v>
      </c>
      <c r="Q455">
        <v>74</v>
      </c>
      <c r="R455">
        <v>3.6329762459245497E-2</v>
      </c>
      <c r="S455">
        <v>1.5370284117373101E-2</v>
      </c>
      <c r="T455">
        <v>36410</v>
      </c>
      <c r="U455">
        <v>3.7727061015370301E-2</v>
      </c>
      <c r="V455">
        <v>0.25011644154634399</v>
      </c>
      <c r="W455">
        <v>0.20773171867722401</v>
      </c>
      <c r="X455">
        <v>0.104331625523987</v>
      </c>
      <c r="Y455">
        <v>2.1425244527247301E-2</v>
      </c>
      <c r="Z455">
        <v>4.7042384722869098E-2</v>
      </c>
      <c r="AA455">
        <v>1.02468560782487E-2</v>
      </c>
      <c r="AB455">
        <v>2.2822543083372102E-2</v>
      </c>
      <c r="AC455">
        <v>9.3153237074988394E-3</v>
      </c>
      <c r="AD455">
        <v>5.1234280391243602E-3</v>
      </c>
      <c r="AE455">
        <v>1.02468560782487E-2</v>
      </c>
      <c r="AF455">
        <v>3.4466697717745701E-2</v>
      </c>
      <c r="AG455">
        <v>0.11542857142857101</v>
      </c>
      <c r="AH455">
        <v>0.45028571428571401</v>
      </c>
      <c r="AI455">
        <v>0.64114285714285701</v>
      </c>
      <c r="AJ455">
        <v>0.45371428571428601</v>
      </c>
      <c r="AK455">
        <v>0.77371428571428602</v>
      </c>
      <c r="AL455">
        <v>0.35657142857142898</v>
      </c>
      <c r="AM455">
        <v>0.36457142857142899</v>
      </c>
      <c r="AN455">
        <v>0.377142857142857</v>
      </c>
      <c r="AO455">
        <v>0.19542857142857101</v>
      </c>
      <c r="AP455">
        <v>0.76571428571428601</v>
      </c>
      <c r="AQ455">
        <v>0.60342857142857098</v>
      </c>
      <c r="AR455">
        <v>0.380571428571429</v>
      </c>
      <c r="AS455">
        <v>0.53942857142857104</v>
      </c>
      <c r="AT455">
        <v>0.380571428571429</v>
      </c>
      <c r="AU455">
        <v>0.86857142857142899</v>
      </c>
      <c r="AV455">
        <v>1.6605714285714299</v>
      </c>
      <c r="AW455">
        <v>1.8720000000000001</v>
      </c>
      <c r="AX455">
        <v>0.96114285714285697</v>
      </c>
      <c r="AY455">
        <v>2.77257142857143</v>
      </c>
      <c r="AZ455">
        <v>7.2662857142857096</v>
      </c>
      <c r="BA455">
        <v>0.35428571428571398</v>
      </c>
      <c r="BB455">
        <v>0.41942857142857098</v>
      </c>
      <c r="BC455">
        <v>0.52914285714285703</v>
      </c>
      <c r="BD455">
        <v>0.622857142857143</v>
      </c>
      <c r="BE455">
        <v>0.505142857142857</v>
      </c>
      <c r="BF455" s="134" t="str">
        <f t="shared" si="7"/>
        <v>Significant vulnerability</v>
      </c>
    </row>
    <row r="456" spans="1:58" x14ac:dyDescent="0.25">
      <c r="A456">
        <v>56073</v>
      </c>
      <c r="B456">
        <v>17325</v>
      </c>
      <c r="C456">
        <v>1256</v>
      </c>
      <c r="D456">
        <v>225</v>
      </c>
      <c r="E456">
        <v>36953</v>
      </c>
      <c r="F456">
        <v>834</v>
      </c>
      <c r="G456">
        <v>3648</v>
      </c>
      <c r="H456">
        <v>3766</v>
      </c>
      <c r="I456">
        <v>1939</v>
      </c>
      <c r="J456">
        <v>409</v>
      </c>
      <c r="K456">
        <v>1103</v>
      </c>
      <c r="L456">
        <v>90</v>
      </c>
      <c r="M456">
        <v>641</v>
      </c>
      <c r="N456">
        <v>348</v>
      </c>
      <c r="O456">
        <v>107</v>
      </c>
      <c r="P456">
        <v>300</v>
      </c>
      <c r="Q456">
        <v>983</v>
      </c>
      <c r="R456">
        <v>7.2496392496392503E-2</v>
      </c>
      <c r="S456">
        <v>1.2987012987013E-2</v>
      </c>
      <c r="T456">
        <v>36953</v>
      </c>
      <c r="U456">
        <v>4.8138528138528099E-2</v>
      </c>
      <c r="V456">
        <v>0.21056277056277101</v>
      </c>
      <c r="W456">
        <v>0.217373737373737</v>
      </c>
      <c r="X456">
        <v>0.111919191919192</v>
      </c>
      <c r="Y456">
        <v>2.3607503607503601E-2</v>
      </c>
      <c r="Z456">
        <v>6.3665223665223702E-2</v>
      </c>
      <c r="AA456">
        <v>5.1948051948051896E-3</v>
      </c>
      <c r="AB456">
        <v>3.6998556998557003E-2</v>
      </c>
      <c r="AC456">
        <v>2.00865800865801E-2</v>
      </c>
      <c r="AD456">
        <v>6.1760461760461804E-3</v>
      </c>
      <c r="AE456">
        <v>1.7316017316017299E-2</v>
      </c>
      <c r="AF456">
        <v>5.67388167388167E-2</v>
      </c>
      <c r="AG456">
        <v>0.42628571428571399</v>
      </c>
      <c r="AH456">
        <v>0.35885714285714299</v>
      </c>
      <c r="AI456">
        <v>0.59542857142857097</v>
      </c>
      <c r="AJ456">
        <v>0.63542857142857101</v>
      </c>
      <c r="AK456">
        <v>0.57028571428571395</v>
      </c>
      <c r="AL456">
        <v>0.42628571428571399</v>
      </c>
      <c r="AM456">
        <v>0.436571428571429</v>
      </c>
      <c r="AN456">
        <v>0.44914285714285701</v>
      </c>
      <c r="AO456">
        <v>0.29828571428571399</v>
      </c>
      <c r="AP456">
        <v>0.626285714285714</v>
      </c>
      <c r="AQ456">
        <v>0.72685714285714298</v>
      </c>
      <c r="AR456">
        <v>0.57371428571428595</v>
      </c>
      <c r="AS456">
        <v>0.59428571428571397</v>
      </c>
      <c r="AT456">
        <v>0.58742857142857097</v>
      </c>
      <c r="AU456">
        <v>0.93371428571428605</v>
      </c>
      <c r="AV456">
        <v>2.016</v>
      </c>
      <c r="AW456">
        <v>1.8822857142857099</v>
      </c>
      <c r="AX456">
        <v>0.92457142857142904</v>
      </c>
      <c r="AY456">
        <v>3.4159999999999999</v>
      </c>
      <c r="AZ456">
        <v>8.2388571428571407</v>
      </c>
      <c r="BA456">
        <v>0.52457142857142902</v>
      </c>
      <c r="BB456">
        <v>0.432</v>
      </c>
      <c r="BC456">
        <v>0.50628571428571401</v>
      </c>
      <c r="BD456">
        <v>0.83657142857142897</v>
      </c>
      <c r="BE456">
        <v>0.66628571428571404</v>
      </c>
      <c r="BF456" s="134" t="str">
        <f t="shared" si="7"/>
        <v>Significant vulnerability</v>
      </c>
    </row>
    <row r="457" spans="1:58" x14ac:dyDescent="0.25">
      <c r="A457">
        <v>56074</v>
      </c>
      <c r="B457">
        <v>1850</v>
      </c>
      <c r="C457">
        <v>104</v>
      </c>
      <c r="D457">
        <v>9</v>
      </c>
      <c r="E457">
        <v>43869</v>
      </c>
      <c r="F457">
        <v>72</v>
      </c>
      <c r="G457">
        <v>308</v>
      </c>
      <c r="H457">
        <v>396</v>
      </c>
      <c r="I457">
        <v>205</v>
      </c>
      <c r="J457">
        <v>13</v>
      </c>
      <c r="K457">
        <v>133</v>
      </c>
      <c r="L457">
        <v>14</v>
      </c>
      <c r="M457">
        <v>22</v>
      </c>
      <c r="N457">
        <v>29</v>
      </c>
      <c r="O457">
        <v>2</v>
      </c>
      <c r="P457">
        <v>21</v>
      </c>
      <c r="Q457">
        <v>6</v>
      </c>
      <c r="R457">
        <v>5.6216216216216197E-2</v>
      </c>
      <c r="S457">
        <v>4.8648648648648603E-3</v>
      </c>
      <c r="T457">
        <v>43869</v>
      </c>
      <c r="U457">
        <v>3.8918918918918903E-2</v>
      </c>
      <c r="V457">
        <v>0.16648648648648601</v>
      </c>
      <c r="W457">
        <v>0.214054054054054</v>
      </c>
      <c r="X457">
        <v>0.110810810810811</v>
      </c>
      <c r="Y457">
        <v>7.0270270270270298E-3</v>
      </c>
      <c r="Z457">
        <v>7.1891891891891893E-2</v>
      </c>
      <c r="AA457">
        <v>7.5675675675675701E-3</v>
      </c>
      <c r="AB457">
        <v>1.1891891891891901E-2</v>
      </c>
      <c r="AC457">
        <v>1.5675675675675699E-2</v>
      </c>
      <c r="AD457">
        <v>1.08108108108108E-3</v>
      </c>
      <c r="AE457">
        <v>1.13513513513514E-2</v>
      </c>
      <c r="AF457">
        <v>3.24324324324324E-3</v>
      </c>
      <c r="AG457">
        <v>0.27771428571428602</v>
      </c>
      <c r="AH457">
        <v>0.110857142857143</v>
      </c>
      <c r="AI457">
        <v>0.28457142857142897</v>
      </c>
      <c r="AJ457">
        <v>0.47199999999999998</v>
      </c>
      <c r="AK457">
        <v>0.30171428571428599</v>
      </c>
      <c r="AL457">
        <v>0.39885714285714302</v>
      </c>
      <c r="AM457">
        <v>0.42628571428571399</v>
      </c>
      <c r="AN457">
        <v>4.6857142857142903E-2</v>
      </c>
      <c r="AO457">
        <v>0.36914285714285699</v>
      </c>
      <c r="AP457">
        <v>0.70285714285714296</v>
      </c>
      <c r="AQ457">
        <v>0.47085714285714297</v>
      </c>
      <c r="AR457">
        <v>0.504</v>
      </c>
      <c r="AS457">
        <v>0.26171428571428601</v>
      </c>
      <c r="AT457">
        <v>0.40914285714285697</v>
      </c>
      <c r="AU457">
        <v>0.47771428571428598</v>
      </c>
      <c r="AV457">
        <v>1.1451428571428599</v>
      </c>
      <c r="AW457">
        <v>1.1737142857142899</v>
      </c>
      <c r="AX457">
        <v>1.0720000000000001</v>
      </c>
      <c r="AY457">
        <v>2.1234285714285699</v>
      </c>
      <c r="AZ457">
        <v>5.5142857142857098</v>
      </c>
      <c r="BA457">
        <v>0.14971428571428599</v>
      </c>
      <c r="BB457">
        <v>9.2571428571428596E-2</v>
      </c>
      <c r="BC457">
        <v>0.59771428571428598</v>
      </c>
      <c r="BD457">
        <v>0.40914285714285697</v>
      </c>
      <c r="BE457">
        <v>0.20914285714285699</v>
      </c>
      <c r="BF457" s="134" t="str">
        <f t="shared" si="7"/>
        <v>Least vulnerability</v>
      </c>
    </row>
    <row r="458" spans="1:58" x14ac:dyDescent="0.25">
      <c r="A458">
        <v>56075</v>
      </c>
      <c r="B458">
        <v>141</v>
      </c>
      <c r="C458">
        <v>23</v>
      </c>
      <c r="D458">
        <v>0</v>
      </c>
      <c r="E458">
        <v>29873</v>
      </c>
      <c r="F458">
        <v>4</v>
      </c>
      <c r="G458">
        <v>40</v>
      </c>
      <c r="H458">
        <v>28</v>
      </c>
      <c r="I458">
        <v>27</v>
      </c>
      <c r="J458">
        <v>10</v>
      </c>
      <c r="K458">
        <v>14</v>
      </c>
      <c r="L458">
        <v>1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.16312056737588701</v>
      </c>
      <c r="S458">
        <v>0</v>
      </c>
      <c r="T458">
        <v>29873</v>
      </c>
      <c r="U458">
        <v>2.8368794326241099E-2</v>
      </c>
      <c r="V458">
        <v>0.28368794326241098</v>
      </c>
      <c r="W458">
        <v>0.19858156028368801</v>
      </c>
      <c r="X458">
        <v>0.19148936170212799</v>
      </c>
      <c r="Y458">
        <v>7.09219858156028E-2</v>
      </c>
      <c r="Z458">
        <v>9.9290780141844004E-2</v>
      </c>
      <c r="AA458">
        <v>7.09219858156028E-3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.90171428571428602</v>
      </c>
      <c r="AH458">
        <v>0</v>
      </c>
      <c r="AI458">
        <v>0.91428571428571404</v>
      </c>
      <c r="AJ458">
        <v>0.27200000000000002</v>
      </c>
      <c r="AK458">
        <v>0.85828571428571399</v>
      </c>
      <c r="AL458">
        <v>0.29142857142857098</v>
      </c>
      <c r="AM458">
        <v>0.92</v>
      </c>
      <c r="AN458">
        <v>0.96457142857142897</v>
      </c>
      <c r="AO458">
        <v>0.51085714285714301</v>
      </c>
      <c r="AP458">
        <v>0.68114285714285705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2.0880000000000001</v>
      </c>
      <c r="AW458">
        <v>3.0342857142857098</v>
      </c>
      <c r="AX458">
        <v>1.1919999999999999</v>
      </c>
      <c r="AY458">
        <v>0</v>
      </c>
      <c r="AZ458">
        <v>6.3142857142857096</v>
      </c>
      <c r="BA458">
        <v>0.55314285714285705</v>
      </c>
      <c r="BB458">
        <v>0.97714285714285698</v>
      </c>
      <c r="BC458">
        <v>0.65600000000000003</v>
      </c>
      <c r="BD458">
        <v>0</v>
      </c>
      <c r="BE458">
        <v>0.33942857142857102</v>
      </c>
      <c r="BF458" s="134" t="str">
        <f t="shared" si="7"/>
        <v>Some vulnerability</v>
      </c>
    </row>
    <row r="459" spans="1:58" x14ac:dyDescent="0.25">
      <c r="A459">
        <v>56078</v>
      </c>
      <c r="B459">
        <v>494</v>
      </c>
      <c r="C459">
        <v>36</v>
      </c>
      <c r="D459">
        <v>3</v>
      </c>
      <c r="E459">
        <v>34184</v>
      </c>
      <c r="F459">
        <v>9</v>
      </c>
      <c r="G459">
        <v>71</v>
      </c>
      <c r="H459">
        <v>127</v>
      </c>
      <c r="I459">
        <v>61</v>
      </c>
      <c r="J459">
        <v>10</v>
      </c>
      <c r="K459">
        <v>35</v>
      </c>
      <c r="L459">
        <v>0</v>
      </c>
      <c r="M459">
        <v>0</v>
      </c>
      <c r="N459">
        <v>4</v>
      </c>
      <c r="O459">
        <v>0</v>
      </c>
      <c r="P459">
        <v>5</v>
      </c>
      <c r="Q459">
        <v>10</v>
      </c>
      <c r="R459">
        <v>7.28744939271255E-2</v>
      </c>
      <c r="S459">
        <v>6.0728744939271299E-3</v>
      </c>
      <c r="T459">
        <v>34184</v>
      </c>
      <c r="U459">
        <v>1.8218623481781399E-2</v>
      </c>
      <c r="V459">
        <v>0.14372469635627499</v>
      </c>
      <c r="W459">
        <v>0.25708502024291502</v>
      </c>
      <c r="X459">
        <v>0.123481781376518</v>
      </c>
      <c r="Y459">
        <v>2.0242914979757099E-2</v>
      </c>
      <c r="Z459">
        <v>7.08502024291498E-2</v>
      </c>
      <c r="AA459">
        <v>0</v>
      </c>
      <c r="AB459">
        <v>0</v>
      </c>
      <c r="AC459">
        <v>8.0971659919028306E-3</v>
      </c>
      <c r="AD459">
        <v>0</v>
      </c>
      <c r="AE459">
        <v>1.0121457489878499E-2</v>
      </c>
      <c r="AF459">
        <v>2.0242914979757099E-2</v>
      </c>
      <c r="AG459">
        <v>0.42971428571428599</v>
      </c>
      <c r="AH459">
        <v>0.13714285714285701</v>
      </c>
      <c r="AI459">
        <v>0.76228571428571401</v>
      </c>
      <c r="AJ459">
        <v>0.14171428571428599</v>
      </c>
      <c r="AK459">
        <v>0.189714285714286</v>
      </c>
      <c r="AL459">
        <v>0.72571428571428598</v>
      </c>
      <c r="AM459">
        <v>0.56799999999999995</v>
      </c>
      <c r="AN459">
        <v>0.34857142857142898</v>
      </c>
      <c r="AO459">
        <v>0.35428571428571398</v>
      </c>
      <c r="AP459">
        <v>0</v>
      </c>
      <c r="AQ459">
        <v>0</v>
      </c>
      <c r="AR459">
        <v>0.34857142857142898</v>
      </c>
      <c r="AS459">
        <v>0</v>
      </c>
      <c r="AT459">
        <v>0.376</v>
      </c>
      <c r="AU459">
        <v>0.748571428571429</v>
      </c>
      <c r="AV459">
        <v>1.47085714285714</v>
      </c>
      <c r="AW459">
        <v>1.8320000000000001</v>
      </c>
      <c r="AX459">
        <v>0.35428571428571398</v>
      </c>
      <c r="AY459">
        <v>1.47314285714286</v>
      </c>
      <c r="AZ459">
        <v>5.1302857142857103</v>
      </c>
      <c r="BA459">
        <v>0.28228571428571397</v>
      </c>
      <c r="BB459">
        <v>0.40114285714285702</v>
      </c>
      <c r="BC459">
        <v>0.19314285714285701</v>
      </c>
      <c r="BD459">
        <v>0.22628571428571401</v>
      </c>
      <c r="BE459">
        <v>0.157714285714286</v>
      </c>
      <c r="BF459" s="134" t="str">
        <f t="shared" si="7"/>
        <v>Least vulnerability</v>
      </c>
    </row>
    <row r="460" spans="1:58" x14ac:dyDescent="0.25">
      <c r="A460">
        <v>56080</v>
      </c>
      <c r="B460">
        <v>759</v>
      </c>
      <c r="C460">
        <v>32</v>
      </c>
      <c r="D460">
        <v>21</v>
      </c>
      <c r="E460">
        <v>36223</v>
      </c>
      <c r="F460">
        <v>4</v>
      </c>
      <c r="G460">
        <v>86</v>
      </c>
      <c r="H460">
        <v>202</v>
      </c>
      <c r="I460">
        <v>55</v>
      </c>
      <c r="J460">
        <v>4</v>
      </c>
      <c r="K460">
        <v>108</v>
      </c>
      <c r="L460">
        <v>0</v>
      </c>
      <c r="M460">
        <v>20</v>
      </c>
      <c r="N460">
        <v>4</v>
      </c>
      <c r="O460">
        <v>0</v>
      </c>
      <c r="P460">
        <v>2</v>
      </c>
      <c r="Q460">
        <v>0</v>
      </c>
      <c r="R460">
        <v>4.21607378129117E-2</v>
      </c>
      <c r="S460">
        <v>2.7667984189723299E-2</v>
      </c>
      <c r="T460">
        <v>36223</v>
      </c>
      <c r="U460">
        <v>5.2700922266139703E-3</v>
      </c>
      <c r="V460">
        <v>0.11330698287219999</v>
      </c>
      <c r="W460">
        <v>0.26613965744400497</v>
      </c>
      <c r="X460">
        <v>7.2463768115942004E-2</v>
      </c>
      <c r="Y460">
        <v>5.2700922266139703E-3</v>
      </c>
      <c r="Z460">
        <v>0.142292490118577</v>
      </c>
      <c r="AA460">
        <v>0</v>
      </c>
      <c r="AB460">
        <v>2.63504611330698E-2</v>
      </c>
      <c r="AC460">
        <v>5.2700922266139703E-3</v>
      </c>
      <c r="AD460">
        <v>0</v>
      </c>
      <c r="AE460">
        <v>2.6350461133069799E-3</v>
      </c>
      <c r="AF460">
        <v>0</v>
      </c>
      <c r="AG460">
        <v>0.16228571428571401</v>
      </c>
      <c r="AH460">
        <v>0.80228571428571405</v>
      </c>
      <c r="AI460">
        <v>0.65485714285714303</v>
      </c>
      <c r="AJ460">
        <v>3.2000000000000001E-2</v>
      </c>
      <c r="AK460">
        <v>0.08</v>
      </c>
      <c r="AL460">
        <v>0.78628571428571403</v>
      </c>
      <c r="AM460">
        <v>8.6857142857142897E-2</v>
      </c>
      <c r="AN460">
        <v>0.04</v>
      </c>
      <c r="AO460">
        <v>0.69028571428571395</v>
      </c>
      <c r="AP460">
        <v>0</v>
      </c>
      <c r="AQ460">
        <v>0.63542857142857101</v>
      </c>
      <c r="AR460">
        <v>0.27542857142857102</v>
      </c>
      <c r="AS460">
        <v>0</v>
      </c>
      <c r="AT460">
        <v>0.13257142857142901</v>
      </c>
      <c r="AU460">
        <v>0</v>
      </c>
      <c r="AV460">
        <v>1.6514285714285699</v>
      </c>
      <c r="AW460">
        <v>0.99314285714285699</v>
      </c>
      <c r="AX460">
        <v>0.69028571428571395</v>
      </c>
      <c r="AY460">
        <v>1.04342857142857</v>
      </c>
      <c r="AZ460">
        <v>4.3782857142857097</v>
      </c>
      <c r="BA460">
        <v>0.35199999999999998</v>
      </c>
      <c r="BB460">
        <v>3.4285714285714301E-2</v>
      </c>
      <c r="BC460">
        <v>0.35885714285714299</v>
      </c>
      <c r="BD460">
        <v>0.11885714285714299</v>
      </c>
      <c r="BE460">
        <v>7.3142857142857107E-2</v>
      </c>
      <c r="BF460" s="134" t="str">
        <f t="shared" si="7"/>
        <v>Least vulnerability</v>
      </c>
    </row>
    <row r="461" spans="1:58" x14ac:dyDescent="0.25">
      <c r="A461">
        <v>56081</v>
      </c>
      <c r="B461">
        <v>6092</v>
      </c>
      <c r="C461">
        <v>1009</v>
      </c>
      <c r="D461">
        <v>218</v>
      </c>
      <c r="E461">
        <v>35913</v>
      </c>
      <c r="F461">
        <v>462</v>
      </c>
      <c r="G461">
        <v>1163</v>
      </c>
      <c r="H461">
        <v>1598</v>
      </c>
      <c r="I461">
        <v>707</v>
      </c>
      <c r="J461">
        <v>183</v>
      </c>
      <c r="K461">
        <v>2207</v>
      </c>
      <c r="L461">
        <v>463</v>
      </c>
      <c r="M461">
        <v>304</v>
      </c>
      <c r="N461">
        <v>88</v>
      </c>
      <c r="O461">
        <v>65</v>
      </c>
      <c r="P461">
        <v>216</v>
      </c>
      <c r="Q461">
        <v>77</v>
      </c>
      <c r="R461">
        <v>0.165627051871307</v>
      </c>
      <c r="S461">
        <v>3.5784635587655898E-2</v>
      </c>
      <c r="T461">
        <v>35913</v>
      </c>
      <c r="U461">
        <v>7.5837163493105694E-2</v>
      </c>
      <c r="V461">
        <v>0.19090610636900901</v>
      </c>
      <c r="W461">
        <v>0.26231122783979</v>
      </c>
      <c r="X461">
        <v>0.116053841103086</v>
      </c>
      <c r="Y461">
        <v>3.00393959290873E-2</v>
      </c>
      <c r="Z461">
        <v>0.362278397898884</v>
      </c>
      <c r="AA461">
        <v>7.60013131976362E-2</v>
      </c>
      <c r="AB461">
        <v>4.9901510177281699E-2</v>
      </c>
      <c r="AC461">
        <v>1.44451739986868E-2</v>
      </c>
      <c r="AD461">
        <v>1.06697307944846E-2</v>
      </c>
      <c r="AE461">
        <v>3.5456336178594901E-2</v>
      </c>
      <c r="AF461">
        <v>1.2639527248851E-2</v>
      </c>
      <c r="AG461">
        <v>0.90628571428571403</v>
      </c>
      <c r="AH461">
        <v>0.89142857142857101</v>
      </c>
      <c r="AI461">
        <v>0.66971428571428604</v>
      </c>
      <c r="AJ461">
        <v>0.88228571428571401</v>
      </c>
      <c r="AK461">
        <v>0.45714285714285702</v>
      </c>
      <c r="AL461">
        <v>0.76342857142857101</v>
      </c>
      <c r="AM461">
        <v>0.47428571428571398</v>
      </c>
      <c r="AN461">
        <v>0.63771428571428601</v>
      </c>
      <c r="AO461">
        <v>0.93485714285714305</v>
      </c>
      <c r="AP461">
        <v>0.98628571428571399</v>
      </c>
      <c r="AQ461">
        <v>0.81028571428571405</v>
      </c>
      <c r="AR461">
        <v>0.47542857142857098</v>
      </c>
      <c r="AS461">
        <v>0.79085714285714304</v>
      </c>
      <c r="AT461">
        <v>0.878857142857143</v>
      </c>
      <c r="AU461">
        <v>0.64914285714285702</v>
      </c>
      <c r="AV461">
        <v>3.3497142857142901</v>
      </c>
      <c r="AW461">
        <v>2.3325714285714301</v>
      </c>
      <c r="AX461">
        <v>1.9211428571428599</v>
      </c>
      <c r="AY461">
        <v>3.6045714285714299</v>
      </c>
      <c r="AZ461">
        <v>11.208</v>
      </c>
      <c r="BA461">
        <v>0.95199999999999996</v>
      </c>
      <c r="BB461">
        <v>0.67085714285714304</v>
      </c>
      <c r="BC461">
        <v>0.97599999999999998</v>
      </c>
      <c r="BD461">
        <v>0.88914285714285701</v>
      </c>
      <c r="BE461">
        <v>0.98171428571428598</v>
      </c>
      <c r="BF461" s="134" t="str">
        <f t="shared" si="7"/>
        <v>Most vulnerability</v>
      </c>
    </row>
    <row r="462" spans="1:58" x14ac:dyDescent="0.25">
      <c r="A462">
        <v>56082</v>
      </c>
      <c r="B462">
        <v>14512</v>
      </c>
      <c r="C462">
        <v>1792</v>
      </c>
      <c r="D462">
        <v>144</v>
      </c>
      <c r="E462">
        <v>35591</v>
      </c>
      <c r="F462">
        <v>740</v>
      </c>
      <c r="G462">
        <v>2415</v>
      </c>
      <c r="H462">
        <v>2541</v>
      </c>
      <c r="I462">
        <v>2284</v>
      </c>
      <c r="J462">
        <v>321</v>
      </c>
      <c r="K462">
        <v>2674</v>
      </c>
      <c r="L462">
        <v>254</v>
      </c>
      <c r="M462">
        <v>818</v>
      </c>
      <c r="N462">
        <v>197</v>
      </c>
      <c r="O462">
        <v>137</v>
      </c>
      <c r="P462">
        <v>282</v>
      </c>
      <c r="Q462">
        <v>3110</v>
      </c>
      <c r="R462">
        <v>0.12348401323043</v>
      </c>
      <c r="S462">
        <v>9.9228224917309801E-3</v>
      </c>
      <c r="T462">
        <v>35591</v>
      </c>
      <c r="U462">
        <v>5.0992282249173099E-2</v>
      </c>
      <c r="V462">
        <v>0.16641400220507199</v>
      </c>
      <c r="W462">
        <v>0.175096471885336</v>
      </c>
      <c r="X462">
        <v>0.15738699007717799</v>
      </c>
      <c r="Y462">
        <v>2.2119625137817001E-2</v>
      </c>
      <c r="Z462">
        <v>0.184261300992282</v>
      </c>
      <c r="AA462">
        <v>1.7502756339581E-2</v>
      </c>
      <c r="AB462">
        <v>5.6367144432193997E-2</v>
      </c>
      <c r="AC462">
        <v>1.35749724366042E-2</v>
      </c>
      <c r="AD462">
        <v>9.4404630650496094E-3</v>
      </c>
      <c r="AE462">
        <v>1.94321940463065E-2</v>
      </c>
      <c r="AF462">
        <v>0.21430540242557899</v>
      </c>
      <c r="AG462">
        <v>0.77257142857142902</v>
      </c>
      <c r="AH462">
        <v>0.252571428571429</v>
      </c>
      <c r="AI462">
        <v>0.69599999999999995</v>
      </c>
      <c r="AJ462">
        <v>0.68685714285714305</v>
      </c>
      <c r="AK462">
        <v>0.30057142857142899</v>
      </c>
      <c r="AL462">
        <v>0.17028571428571401</v>
      </c>
      <c r="AM462">
        <v>0.80685714285714305</v>
      </c>
      <c r="AN462">
        <v>0.39885714285714302</v>
      </c>
      <c r="AO462">
        <v>0.77028571428571402</v>
      </c>
      <c r="AP462">
        <v>0.85028571428571398</v>
      </c>
      <c r="AQ462">
        <v>0.83199999999999996</v>
      </c>
      <c r="AR462">
        <v>0.46628571428571403</v>
      </c>
      <c r="AS462">
        <v>0.745142857142857</v>
      </c>
      <c r="AT462">
        <v>0.63085714285714301</v>
      </c>
      <c r="AU462">
        <v>0.98628571428571399</v>
      </c>
      <c r="AV462">
        <v>2.4079999999999999</v>
      </c>
      <c r="AW462">
        <v>1.6765714285714299</v>
      </c>
      <c r="AX462">
        <v>1.6205714285714301</v>
      </c>
      <c r="AY462">
        <v>3.6605714285714299</v>
      </c>
      <c r="AZ462">
        <v>9.3657142857142901</v>
      </c>
      <c r="BA462">
        <v>0.68342857142857105</v>
      </c>
      <c r="BB462">
        <v>0.30171428571428599</v>
      </c>
      <c r="BC462">
        <v>0.85371428571428598</v>
      </c>
      <c r="BD462">
        <v>0.90400000000000003</v>
      </c>
      <c r="BE462">
        <v>0.83657142857142897</v>
      </c>
      <c r="BF462" s="134" t="str">
        <f t="shared" si="7"/>
        <v>Most vulnerability</v>
      </c>
    </row>
    <row r="463" spans="1:58" x14ac:dyDescent="0.25">
      <c r="A463">
        <v>56083</v>
      </c>
      <c r="B463">
        <v>825</v>
      </c>
      <c r="C463">
        <v>120</v>
      </c>
      <c r="D463">
        <v>4</v>
      </c>
      <c r="E463">
        <v>31317</v>
      </c>
      <c r="F463">
        <v>52</v>
      </c>
      <c r="G463">
        <v>190</v>
      </c>
      <c r="H463">
        <v>190</v>
      </c>
      <c r="I463">
        <v>113</v>
      </c>
      <c r="J463">
        <v>44</v>
      </c>
      <c r="K463">
        <v>87</v>
      </c>
      <c r="L463">
        <v>6</v>
      </c>
      <c r="M463">
        <v>18</v>
      </c>
      <c r="N463">
        <v>27</v>
      </c>
      <c r="O463">
        <v>0</v>
      </c>
      <c r="P463">
        <v>24</v>
      </c>
      <c r="Q463">
        <v>0</v>
      </c>
      <c r="R463">
        <v>0.145454545454545</v>
      </c>
      <c r="S463">
        <v>4.8484848484848502E-3</v>
      </c>
      <c r="T463">
        <v>31317</v>
      </c>
      <c r="U463">
        <v>6.3030303030303006E-2</v>
      </c>
      <c r="V463">
        <v>0.23030303030303001</v>
      </c>
      <c r="W463">
        <v>0.23030303030303001</v>
      </c>
      <c r="X463">
        <v>0.13696969696969699</v>
      </c>
      <c r="Y463">
        <v>5.3333333333333302E-2</v>
      </c>
      <c r="Z463">
        <v>0.105454545454545</v>
      </c>
      <c r="AA463">
        <v>7.2727272727272701E-3</v>
      </c>
      <c r="AB463">
        <v>2.1818181818181799E-2</v>
      </c>
      <c r="AC463">
        <v>3.2727272727272702E-2</v>
      </c>
      <c r="AD463">
        <v>0</v>
      </c>
      <c r="AE463">
        <v>2.9090909090909101E-2</v>
      </c>
      <c r="AF463">
        <v>0</v>
      </c>
      <c r="AG463">
        <v>0.86171428571428599</v>
      </c>
      <c r="AH463">
        <v>0.108571428571429</v>
      </c>
      <c r="AI463">
        <v>0.86857142857142899</v>
      </c>
      <c r="AJ463">
        <v>0.80800000000000005</v>
      </c>
      <c r="AK463">
        <v>0.68914285714285695</v>
      </c>
      <c r="AL463">
        <v>0.53485714285714303</v>
      </c>
      <c r="AM463">
        <v>0.66400000000000003</v>
      </c>
      <c r="AN463">
        <v>0.92342857142857104</v>
      </c>
      <c r="AO463">
        <v>0.55542857142857105</v>
      </c>
      <c r="AP463">
        <v>0.68914285714285695</v>
      </c>
      <c r="AQ463">
        <v>0.58971428571428597</v>
      </c>
      <c r="AR463">
        <v>0.69599999999999995</v>
      </c>
      <c r="AS463">
        <v>0</v>
      </c>
      <c r="AT463">
        <v>0.82399999999999995</v>
      </c>
      <c r="AU463">
        <v>0</v>
      </c>
      <c r="AV463">
        <v>2.6468571428571401</v>
      </c>
      <c r="AW463">
        <v>2.8114285714285701</v>
      </c>
      <c r="AX463">
        <v>1.24457142857143</v>
      </c>
      <c r="AY463">
        <v>2.1097142857142899</v>
      </c>
      <c r="AZ463">
        <v>8.8125714285714292</v>
      </c>
      <c r="BA463">
        <v>0.77485714285714302</v>
      </c>
      <c r="BB463">
        <v>0.90171428571428602</v>
      </c>
      <c r="BC463">
        <v>0.68114285714285705</v>
      </c>
      <c r="BD463">
        <v>0.40342857142857103</v>
      </c>
      <c r="BE463">
        <v>0.750857142857143</v>
      </c>
      <c r="BF463" s="134" t="str">
        <f t="shared" si="7"/>
        <v>Most vulnerability</v>
      </c>
    </row>
    <row r="464" spans="1:58" x14ac:dyDescent="0.25">
      <c r="A464">
        <v>56085</v>
      </c>
      <c r="B464">
        <v>5013</v>
      </c>
      <c r="C464">
        <v>293</v>
      </c>
      <c r="D464">
        <v>59</v>
      </c>
      <c r="E464">
        <v>39931</v>
      </c>
      <c r="F464">
        <v>186</v>
      </c>
      <c r="G464">
        <v>1121</v>
      </c>
      <c r="H464">
        <v>1050</v>
      </c>
      <c r="I464">
        <v>514</v>
      </c>
      <c r="J464">
        <v>155</v>
      </c>
      <c r="K464">
        <v>605</v>
      </c>
      <c r="L464">
        <v>104</v>
      </c>
      <c r="M464">
        <v>113</v>
      </c>
      <c r="N464">
        <v>18</v>
      </c>
      <c r="O464">
        <v>8</v>
      </c>
      <c r="P464">
        <v>130</v>
      </c>
      <c r="Q464">
        <v>124</v>
      </c>
      <c r="R464">
        <v>5.8448035108717301E-2</v>
      </c>
      <c r="S464">
        <v>1.1769399561141E-2</v>
      </c>
      <c r="T464">
        <v>39931</v>
      </c>
      <c r="U464">
        <v>3.7103530819868301E-2</v>
      </c>
      <c r="V464">
        <v>0.22361859166167999</v>
      </c>
      <c r="W464">
        <v>0.209455415918612</v>
      </c>
      <c r="X464">
        <v>0.102533413125873</v>
      </c>
      <c r="Y464">
        <v>3.0919609016557E-2</v>
      </c>
      <c r="Z464">
        <v>0.120686215838819</v>
      </c>
      <c r="AA464">
        <v>2.0746060243367202E-2</v>
      </c>
      <c r="AB464">
        <v>2.2541392379812501E-2</v>
      </c>
      <c r="AC464">
        <v>3.5906642728904801E-3</v>
      </c>
      <c r="AD464">
        <v>1.5958507879513301E-3</v>
      </c>
      <c r="AE464">
        <v>2.5932575304209102E-2</v>
      </c>
      <c r="AF464">
        <v>2.4735687213245601E-2</v>
      </c>
      <c r="AG464">
        <v>0.29599999999999999</v>
      </c>
      <c r="AH464">
        <v>0.316571428571429</v>
      </c>
      <c r="AI464">
        <v>0.42399999999999999</v>
      </c>
      <c r="AJ464">
        <v>0.44685714285714301</v>
      </c>
      <c r="AK464">
        <v>0.64914285714285702</v>
      </c>
      <c r="AL464">
        <v>0.36685714285714299</v>
      </c>
      <c r="AM464">
        <v>0.34057142857142902</v>
      </c>
      <c r="AN464">
        <v>0.66057142857142903</v>
      </c>
      <c r="AO464">
        <v>0.61485714285714299</v>
      </c>
      <c r="AP464">
        <v>0.877714285714286</v>
      </c>
      <c r="AQ464">
        <v>0.6</v>
      </c>
      <c r="AR464">
        <v>0.23428571428571399</v>
      </c>
      <c r="AS464">
        <v>0.30399999999999999</v>
      </c>
      <c r="AT464">
        <v>0.78171428571428603</v>
      </c>
      <c r="AU464">
        <v>0.78742857142857103</v>
      </c>
      <c r="AV464">
        <v>1.48342857142857</v>
      </c>
      <c r="AW464">
        <v>2.01714285714286</v>
      </c>
      <c r="AX464">
        <v>1.49257142857143</v>
      </c>
      <c r="AY464">
        <v>2.70742857142857</v>
      </c>
      <c r="AZ464">
        <v>7.70057142857143</v>
      </c>
      <c r="BA464">
        <v>0.28914285714285698</v>
      </c>
      <c r="BB464">
        <v>0.51200000000000001</v>
      </c>
      <c r="BC464">
        <v>0.79314285714285704</v>
      </c>
      <c r="BD464">
        <v>0.60228571428571398</v>
      </c>
      <c r="BE464">
        <v>0.57485714285714296</v>
      </c>
      <c r="BF464" s="134" t="str">
        <f t="shared" si="7"/>
        <v>Significant vulnerability</v>
      </c>
    </row>
    <row r="465" spans="1:58" x14ac:dyDescent="0.25">
      <c r="A465">
        <v>56087</v>
      </c>
      <c r="B465">
        <v>3240</v>
      </c>
      <c r="C465">
        <v>235</v>
      </c>
      <c r="D465">
        <v>48</v>
      </c>
      <c r="E465">
        <v>32865</v>
      </c>
      <c r="F465">
        <v>173</v>
      </c>
      <c r="G465">
        <v>803</v>
      </c>
      <c r="H465">
        <v>867</v>
      </c>
      <c r="I465">
        <v>426</v>
      </c>
      <c r="J465">
        <v>115</v>
      </c>
      <c r="K465">
        <v>259</v>
      </c>
      <c r="L465">
        <v>13</v>
      </c>
      <c r="M465">
        <v>107</v>
      </c>
      <c r="N465">
        <v>9</v>
      </c>
      <c r="O465">
        <v>26</v>
      </c>
      <c r="P465">
        <v>67</v>
      </c>
      <c r="Q465">
        <v>85</v>
      </c>
      <c r="R465">
        <v>7.2530864197530895E-2</v>
      </c>
      <c r="S465">
        <v>1.48148148148148E-2</v>
      </c>
      <c r="T465">
        <v>32865</v>
      </c>
      <c r="U465">
        <v>5.3395061728395102E-2</v>
      </c>
      <c r="V465">
        <v>0.24783950617284001</v>
      </c>
      <c r="W465">
        <v>0.26759259259259299</v>
      </c>
      <c r="X465">
        <v>0.13148148148148101</v>
      </c>
      <c r="Y465">
        <v>3.5493827160493797E-2</v>
      </c>
      <c r="Z465">
        <v>7.9938271604938299E-2</v>
      </c>
      <c r="AA465">
        <v>4.0123456790123503E-3</v>
      </c>
      <c r="AB465">
        <v>3.3024691358024702E-2</v>
      </c>
      <c r="AC465">
        <v>2.7777777777777801E-3</v>
      </c>
      <c r="AD465">
        <v>8.0246913580246902E-3</v>
      </c>
      <c r="AE465">
        <v>2.0679012345678999E-2</v>
      </c>
      <c r="AF465">
        <v>2.6234567901234601E-2</v>
      </c>
      <c r="AG465">
        <v>0.42742857142857099</v>
      </c>
      <c r="AH465">
        <v>0.42971428571428599</v>
      </c>
      <c r="AI465">
        <v>0.81942857142857095</v>
      </c>
      <c r="AJ465">
        <v>0.71542857142857097</v>
      </c>
      <c r="AK465">
        <v>0.75885714285714301</v>
      </c>
      <c r="AL465">
        <v>0.79542857142857104</v>
      </c>
      <c r="AM465">
        <v>0.63428571428571401</v>
      </c>
      <c r="AN465">
        <v>0.73942857142857099</v>
      </c>
      <c r="AO465">
        <v>0.42628571428571399</v>
      </c>
      <c r="AP465">
        <v>0.58171428571428596</v>
      </c>
      <c r="AQ465">
        <v>0.69142857142857095</v>
      </c>
      <c r="AR465">
        <v>0.216</v>
      </c>
      <c r="AS465">
        <v>0.68114285714285705</v>
      </c>
      <c r="AT465">
        <v>0.66742857142857104</v>
      </c>
      <c r="AU465">
        <v>0.80685714285714305</v>
      </c>
      <c r="AV465">
        <v>2.3919999999999999</v>
      </c>
      <c r="AW465">
        <v>2.9279999999999999</v>
      </c>
      <c r="AX465">
        <v>1.008</v>
      </c>
      <c r="AY465">
        <v>3.0628571428571401</v>
      </c>
      <c r="AZ465">
        <v>9.3908571428571399</v>
      </c>
      <c r="BA465">
        <v>0.67657142857142905</v>
      </c>
      <c r="BB465">
        <v>0.95314285714285696</v>
      </c>
      <c r="BC465">
        <v>0.56342857142857095</v>
      </c>
      <c r="BD465">
        <v>0.72114285714285697</v>
      </c>
      <c r="BE465">
        <v>0.84</v>
      </c>
      <c r="BF465" s="134" t="str">
        <f t="shared" si="7"/>
        <v>Most vulnerability</v>
      </c>
    </row>
    <row r="466" spans="1:58" x14ac:dyDescent="0.25">
      <c r="A466">
        <v>56088</v>
      </c>
      <c r="B466">
        <v>2063</v>
      </c>
      <c r="C466">
        <v>160</v>
      </c>
      <c r="D466">
        <v>14</v>
      </c>
      <c r="E466">
        <v>34190</v>
      </c>
      <c r="F466">
        <v>62</v>
      </c>
      <c r="G466">
        <v>389</v>
      </c>
      <c r="H466">
        <v>517</v>
      </c>
      <c r="I466">
        <v>288</v>
      </c>
      <c r="J466">
        <v>95</v>
      </c>
      <c r="K466">
        <v>127</v>
      </c>
      <c r="L466">
        <v>1</v>
      </c>
      <c r="M466">
        <v>49</v>
      </c>
      <c r="N466">
        <v>65</v>
      </c>
      <c r="O466">
        <v>7</v>
      </c>
      <c r="P466">
        <v>55</v>
      </c>
      <c r="Q466">
        <v>39</v>
      </c>
      <c r="R466">
        <v>7.7556955889481305E-2</v>
      </c>
      <c r="S466">
        <v>6.7862336403296201E-3</v>
      </c>
      <c r="T466">
        <v>34190</v>
      </c>
      <c r="U466">
        <v>3.0053320407174001E-2</v>
      </c>
      <c r="V466">
        <v>0.188560349006302</v>
      </c>
      <c r="W466">
        <v>0.25060591371788699</v>
      </c>
      <c r="X466">
        <v>0.13960252060106601</v>
      </c>
      <c r="Y466">
        <v>4.6049442559379497E-2</v>
      </c>
      <c r="Z466">
        <v>6.1560833737275798E-2</v>
      </c>
      <c r="AA466">
        <v>4.84730974309258E-4</v>
      </c>
      <c r="AB466">
        <v>2.3751817741153699E-2</v>
      </c>
      <c r="AC466">
        <v>3.1507513330101801E-2</v>
      </c>
      <c r="AD466">
        <v>3.39311682016481E-3</v>
      </c>
      <c r="AE466">
        <v>2.6660203587009199E-2</v>
      </c>
      <c r="AF466">
        <v>1.89045079980611E-2</v>
      </c>
      <c r="AG466">
        <v>0.45600000000000002</v>
      </c>
      <c r="AH466">
        <v>0.153142857142857</v>
      </c>
      <c r="AI466">
        <v>0.75885714285714301</v>
      </c>
      <c r="AJ466">
        <v>0.30399999999999999</v>
      </c>
      <c r="AK466">
        <v>0.442285714285714</v>
      </c>
      <c r="AL466">
        <v>0.68685714285714305</v>
      </c>
      <c r="AM466">
        <v>0.68457142857142905</v>
      </c>
      <c r="AN466">
        <v>0.873142857142857</v>
      </c>
      <c r="AO466">
        <v>0.28457142857142897</v>
      </c>
      <c r="AP466">
        <v>0.372571428571429</v>
      </c>
      <c r="AQ466">
        <v>0.61257142857142899</v>
      </c>
      <c r="AR466">
        <v>0.68914285714285695</v>
      </c>
      <c r="AS466">
        <v>0.41714285714285698</v>
      </c>
      <c r="AT466">
        <v>0.79542857142857104</v>
      </c>
      <c r="AU466">
        <v>0.73371428571428599</v>
      </c>
      <c r="AV466">
        <v>1.6719999999999999</v>
      </c>
      <c r="AW466">
        <v>2.6868571428571402</v>
      </c>
      <c r="AX466">
        <v>0.65714285714285703</v>
      </c>
      <c r="AY466">
        <v>3.2480000000000002</v>
      </c>
      <c r="AZ466">
        <v>8.2639999999999993</v>
      </c>
      <c r="BA466">
        <v>0.36342857142857099</v>
      </c>
      <c r="BB466">
        <v>0.84914285714285698</v>
      </c>
      <c r="BC466">
        <v>0.34628571428571397</v>
      </c>
      <c r="BD466">
        <v>0.78057142857142903</v>
      </c>
      <c r="BE466">
        <v>0.66971428571428604</v>
      </c>
      <c r="BF466" s="134" t="str">
        <f t="shared" si="7"/>
        <v>Significant vulnerability</v>
      </c>
    </row>
    <row r="467" spans="1:58" x14ac:dyDescent="0.25">
      <c r="A467">
        <v>56089</v>
      </c>
      <c r="B467">
        <v>233</v>
      </c>
      <c r="C467">
        <v>57</v>
      </c>
      <c r="D467">
        <v>0</v>
      </c>
      <c r="E467">
        <v>29270</v>
      </c>
      <c r="F467">
        <v>0</v>
      </c>
      <c r="G467">
        <v>35</v>
      </c>
      <c r="H467">
        <v>56</v>
      </c>
      <c r="I467">
        <v>47</v>
      </c>
      <c r="J467">
        <v>16</v>
      </c>
      <c r="K467">
        <v>36</v>
      </c>
      <c r="L467">
        <v>0</v>
      </c>
      <c r="M467">
        <v>0</v>
      </c>
      <c r="N467">
        <v>47</v>
      </c>
      <c r="O467">
        <v>0</v>
      </c>
      <c r="P467">
        <v>0</v>
      </c>
      <c r="Q467">
        <v>0</v>
      </c>
      <c r="R467">
        <v>0.24463519313304699</v>
      </c>
      <c r="S467">
        <v>0</v>
      </c>
      <c r="T467">
        <v>29270</v>
      </c>
      <c r="U467">
        <v>0</v>
      </c>
      <c r="V467">
        <v>0.15021459227467801</v>
      </c>
      <c r="W467">
        <v>0.24034334763948501</v>
      </c>
      <c r="X467">
        <v>0.201716738197425</v>
      </c>
      <c r="Y467">
        <v>6.8669527896995694E-2</v>
      </c>
      <c r="Z467">
        <v>0.15450643776824</v>
      </c>
      <c r="AA467">
        <v>0</v>
      </c>
      <c r="AB467">
        <v>0</v>
      </c>
      <c r="AC467">
        <v>0.201716738197425</v>
      </c>
      <c r="AD467">
        <v>0</v>
      </c>
      <c r="AE467">
        <v>0</v>
      </c>
      <c r="AF467">
        <v>0</v>
      </c>
      <c r="AG467">
        <v>0.96685714285714297</v>
      </c>
      <c r="AH467">
        <v>0</v>
      </c>
      <c r="AI467">
        <v>0.92571428571428604</v>
      </c>
      <c r="AJ467">
        <v>0</v>
      </c>
      <c r="AK467">
        <v>0.23314285714285701</v>
      </c>
      <c r="AL467">
        <v>0.61142857142857099</v>
      </c>
      <c r="AM467">
        <v>0.94514285714285695</v>
      </c>
      <c r="AN467">
        <v>0.96114285714285697</v>
      </c>
      <c r="AO467">
        <v>0.72</v>
      </c>
      <c r="AP467">
        <v>0</v>
      </c>
      <c r="AQ467">
        <v>0</v>
      </c>
      <c r="AR467">
        <v>0.99199999999999999</v>
      </c>
      <c r="AS467">
        <v>0</v>
      </c>
      <c r="AT467">
        <v>0</v>
      </c>
      <c r="AU467">
        <v>0</v>
      </c>
      <c r="AV467">
        <v>1.8925714285714299</v>
      </c>
      <c r="AW467">
        <v>2.7508571428571398</v>
      </c>
      <c r="AX467">
        <v>0.72</v>
      </c>
      <c r="AY467">
        <v>0.99199999999999999</v>
      </c>
      <c r="AZ467">
        <v>6.3554285714285701</v>
      </c>
      <c r="BA467">
        <v>0.47085714285714297</v>
      </c>
      <c r="BB467">
        <v>0.875428571428571</v>
      </c>
      <c r="BC467">
        <v>0.376</v>
      </c>
      <c r="BD467">
        <v>0.104</v>
      </c>
      <c r="BE467">
        <v>0.34285714285714303</v>
      </c>
      <c r="BF467" s="134" t="str">
        <f t="shared" si="7"/>
        <v>Some vulnerability</v>
      </c>
    </row>
    <row r="468" spans="1:58" x14ac:dyDescent="0.25">
      <c r="A468">
        <v>56090</v>
      </c>
      <c r="B468">
        <v>581</v>
      </c>
      <c r="C468">
        <v>20</v>
      </c>
      <c r="D468">
        <v>3</v>
      </c>
      <c r="E468">
        <v>42457</v>
      </c>
      <c r="F468">
        <v>35</v>
      </c>
      <c r="G468">
        <v>88</v>
      </c>
      <c r="H468">
        <v>115</v>
      </c>
      <c r="I468">
        <v>55</v>
      </c>
      <c r="J468">
        <v>12</v>
      </c>
      <c r="K468">
        <v>14</v>
      </c>
      <c r="L468">
        <v>13</v>
      </c>
      <c r="M468">
        <v>2</v>
      </c>
      <c r="N468">
        <v>9</v>
      </c>
      <c r="O468">
        <v>1</v>
      </c>
      <c r="P468">
        <v>5</v>
      </c>
      <c r="Q468">
        <v>0</v>
      </c>
      <c r="R468">
        <v>3.4423407917383797E-2</v>
      </c>
      <c r="S468">
        <v>5.1635111876075701E-3</v>
      </c>
      <c r="T468">
        <v>42457</v>
      </c>
      <c r="U468">
        <v>6.02409638554217E-2</v>
      </c>
      <c r="V468">
        <v>0.15146299483648901</v>
      </c>
      <c r="W468">
        <v>0.19793459552495701</v>
      </c>
      <c r="X468">
        <v>9.4664371772805497E-2</v>
      </c>
      <c r="Y468">
        <v>2.0654044750430301E-2</v>
      </c>
      <c r="Z468">
        <v>2.40963855421687E-2</v>
      </c>
      <c r="AA468">
        <v>2.2375215146299501E-2</v>
      </c>
      <c r="AB468">
        <v>3.44234079173838E-3</v>
      </c>
      <c r="AC468">
        <v>1.5490533562822701E-2</v>
      </c>
      <c r="AD468">
        <v>1.72117039586919E-3</v>
      </c>
      <c r="AE468">
        <v>8.6058519793459493E-3</v>
      </c>
      <c r="AF468">
        <v>0</v>
      </c>
      <c r="AG468">
        <v>0.10057142857142901</v>
      </c>
      <c r="AH468">
        <v>0.114285714285714</v>
      </c>
      <c r="AI468">
        <v>0.31885714285714301</v>
      </c>
      <c r="AJ468">
        <v>0.78971428571428604</v>
      </c>
      <c r="AK468">
        <v>0.24</v>
      </c>
      <c r="AL468">
        <v>0.28685714285714298</v>
      </c>
      <c r="AM468">
        <v>0.251428571428571</v>
      </c>
      <c r="AN468">
        <v>0.35657142857142898</v>
      </c>
      <c r="AO468">
        <v>6.6285714285714295E-2</v>
      </c>
      <c r="AP468">
        <v>0.88342857142857101</v>
      </c>
      <c r="AQ468">
        <v>0.35428571428571398</v>
      </c>
      <c r="AR468">
        <v>0.499428571428571</v>
      </c>
      <c r="AS468">
        <v>0.309714285714286</v>
      </c>
      <c r="AT468">
        <v>0.32228571428571401</v>
      </c>
      <c r="AU468">
        <v>0</v>
      </c>
      <c r="AV468">
        <v>1.3234285714285701</v>
      </c>
      <c r="AW468">
        <v>1.1348571428571399</v>
      </c>
      <c r="AX468">
        <v>0.94971428571428596</v>
      </c>
      <c r="AY468">
        <v>1.48571428571429</v>
      </c>
      <c r="AZ468">
        <v>4.8937142857142897</v>
      </c>
      <c r="BA468">
        <v>0.218285714285714</v>
      </c>
      <c r="BB468">
        <v>8.2285714285714295E-2</v>
      </c>
      <c r="BC468">
        <v>0.52457142857142902</v>
      </c>
      <c r="BD468">
        <v>0.22857142857142901</v>
      </c>
      <c r="BE468">
        <v>0.11885714285714299</v>
      </c>
      <c r="BF468" s="134" t="str">
        <f t="shared" si="7"/>
        <v>Least vulnerability</v>
      </c>
    </row>
    <row r="469" spans="1:58" x14ac:dyDescent="0.25">
      <c r="A469">
        <v>56091</v>
      </c>
      <c r="B469">
        <v>267</v>
      </c>
      <c r="C469">
        <v>24</v>
      </c>
      <c r="D469">
        <v>4</v>
      </c>
      <c r="E469">
        <v>37676</v>
      </c>
      <c r="F469">
        <v>12</v>
      </c>
      <c r="G469">
        <v>70</v>
      </c>
      <c r="H469">
        <v>49</v>
      </c>
      <c r="I469">
        <v>32</v>
      </c>
      <c r="J469">
        <v>15</v>
      </c>
      <c r="K469">
        <v>17</v>
      </c>
      <c r="L469">
        <v>0</v>
      </c>
      <c r="M469">
        <v>0</v>
      </c>
      <c r="N469">
        <v>5</v>
      </c>
      <c r="O469">
        <v>0</v>
      </c>
      <c r="P469">
        <v>1</v>
      </c>
      <c r="Q469">
        <v>0</v>
      </c>
      <c r="R469">
        <v>8.98876404494382E-2</v>
      </c>
      <c r="S469">
        <v>1.4981273408239701E-2</v>
      </c>
      <c r="T469">
        <v>37676</v>
      </c>
      <c r="U469">
        <v>4.49438202247191E-2</v>
      </c>
      <c r="V469">
        <v>0.26217228464419501</v>
      </c>
      <c r="W469">
        <v>0.183520599250936</v>
      </c>
      <c r="X469">
        <v>0.11985018726591801</v>
      </c>
      <c r="Y469">
        <v>5.6179775280898903E-2</v>
      </c>
      <c r="Z469">
        <v>6.3670411985018702E-2</v>
      </c>
      <c r="AA469">
        <v>0</v>
      </c>
      <c r="AB469">
        <v>0</v>
      </c>
      <c r="AC469">
        <v>1.8726591760299598E-2</v>
      </c>
      <c r="AD469">
        <v>0</v>
      </c>
      <c r="AE469">
        <v>3.7453183520599299E-3</v>
      </c>
      <c r="AF469">
        <v>0</v>
      </c>
      <c r="AG469">
        <v>0.56685714285714295</v>
      </c>
      <c r="AH469">
        <v>0.433142857142857</v>
      </c>
      <c r="AI469">
        <v>0.55085714285714305</v>
      </c>
      <c r="AJ469">
        <v>0.57599999999999996</v>
      </c>
      <c r="AK469">
        <v>0.81028571428571405</v>
      </c>
      <c r="AL469">
        <v>0.20685714285714299</v>
      </c>
      <c r="AM469">
        <v>0.52914285714285703</v>
      </c>
      <c r="AN469">
        <v>0.93942857142857095</v>
      </c>
      <c r="AO469">
        <v>0.29942857142857099</v>
      </c>
      <c r="AP469">
        <v>0</v>
      </c>
      <c r="AQ469">
        <v>0</v>
      </c>
      <c r="AR469">
        <v>0.55657142857142905</v>
      </c>
      <c r="AS469">
        <v>0</v>
      </c>
      <c r="AT469">
        <v>0.16457142857142901</v>
      </c>
      <c r="AU469">
        <v>0</v>
      </c>
      <c r="AV469">
        <v>2.1268571428571401</v>
      </c>
      <c r="AW469">
        <v>2.4857142857142902</v>
      </c>
      <c r="AX469">
        <v>0.29942857142857099</v>
      </c>
      <c r="AY469">
        <v>0.72114285714285697</v>
      </c>
      <c r="AZ469">
        <v>5.6331428571428601</v>
      </c>
      <c r="BA469">
        <v>0.57828571428571396</v>
      </c>
      <c r="BB469">
        <v>0.752</v>
      </c>
      <c r="BC469">
        <v>0.17142857142857101</v>
      </c>
      <c r="BD469">
        <v>5.8285714285714302E-2</v>
      </c>
      <c r="BE469">
        <v>0.23314285714285701</v>
      </c>
      <c r="BF469" s="134" t="str">
        <f t="shared" si="7"/>
        <v>Least vulnerability</v>
      </c>
    </row>
    <row r="470" spans="1:58" x14ac:dyDescent="0.25">
      <c r="A470">
        <v>56093</v>
      </c>
      <c r="B470">
        <v>12742</v>
      </c>
      <c r="C470">
        <v>1067</v>
      </c>
      <c r="D470">
        <v>292</v>
      </c>
      <c r="E470">
        <v>36900</v>
      </c>
      <c r="F470">
        <v>695</v>
      </c>
      <c r="G470">
        <v>2220</v>
      </c>
      <c r="H470">
        <v>2997</v>
      </c>
      <c r="I470">
        <v>1472</v>
      </c>
      <c r="J470">
        <v>268</v>
      </c>
      <c r="K470">
        <v>1993</v>
      </c>
      <c r="L470">
        <v>148</v>
      </c>
      <c r="M470">
        <v>493</v>
      </c>
      <c r="N470">
        <v>134</v>
      </c>
      <c r="O470">
        <v>153</v>
      </c>
      <c r="P470">
        <v>260</v>
      </c>
      <c r="Q470">
        <v>840</v>
      </c>
      <c r="R470">
        <v>8.3738816512321498E-2</v>
      </c>
      <c r="S470">
        <v>2.2916339664102999E-2</v>
      </c>
      <c r="T470">
        <v>36900</v>
      </c>
      <c r="U470">
        <v>5.45440276251766E-2</v>
      </c>
      <c r="V470">
        <v>0.174226965939413</v>
      </c>
      <c r="W470">
        <v>0.235206404018207</v>
      </c>
      <c r="X470">
        <v>0.115523465703971</v>
      </c>
      <c r="Y470">
        <v>2.1032804897190401E-2</v>
      </c>
      <c r="Z470">
        <v>0.156411866269032</v>
      </c>
      <c r="AA470">
        <v>1.1615131062627499E-2</v>
      </c>
      <c r="AB470">
        <v>3.8690943336995798E-2</v>
      </c>
      <c r="AC470">
        <v>1.05164024485952E-2</v>
      </c>
      <c r="AD470">
        <v>1.20075341390677E-2</v>
      </c>
      <c r="AE470">
        <v>2.04049599748862E-2</v>
      </c>
      <c r="AF470">
        <v>6.5923716841939997E-2</v>
      </c>
      <c r="AG470">
        <v>0.505142857142857</v>
      </c>
      <c r="AH470">
        <v>0.69371428571428595</v>
      </c>
      <c r="AI470">
        <v>0.6</v>
      </c>
      <c r="AJ470">
        <v>0.72457142857142898</v>
      </c>
      <c r="AK470">
        <v>0.34171428571428603</v>
      </c>
      <c r="AL470">
        <v>0.58285714285714296</v>
      </c>
      <c r="AM470">
        <v>0.47085714285714297</v>
      </c>
      <c r="AN470">
        <v>0.36685714285714299</v>
      </c>
      <c r="AO470">
        <v>0.72342857142857098</v>
      </c>
      <c r="AP470">
        <v>0.78400000000000003</v>
      </c>
      <c r="AQ470">
        <v>0.74285714285714299</v>
      </c>
      <c r="AR470">
        <v>0.40457142857142903</v>
      </c>
      <c r="AS470">
        <v>0.83657142857142897</v>
      </c>
      <c r="AT470">
        <v>0.65714285714285703</v>
      </c>
      <c r="AU470">
        <v>0.94628571428571395</v>
      </c>
      <c r="AV470">
        <v>2.5234285714285698</v>
      </c>
      <c r="AW470">
        <v>1.76228571428571</v>
      </c>
      <c r="AX470">
        <v>1.50742857142857</v>
      </c>
      <c r="AY470">
        <v>3.5874285714285699</v>
      </c>
      <c r="AZ470">
        <v>9.3805714285714306</v>
      </c>
      <c r="BA470">
        <v>0.73599999999999999</v>
      </c>
      <c r="BB470">
        <v>0.35771428571428598</v>
      </c>
      <c r="BC470">
        <v>0.79885714285714304</v>
      </c>
      <c r="BD470">
        <v>0.88342857142857101</v>
      </c>
      <c r="BE470">
        <v>0.83885714285714297</v>
      </c>
      <c r="BF470" s="134" t="str">
        <f t="shared" si="7"/>
        <v>Most vulnerability</v>
      </c>
    </row>
    <row r="471" spans="1:58" x14ac:dyDescent="0.25">
      <c r="A471">
        <v>56096</v>
      </c>
      <c r="B471">
        <v>2874</v>
      </c>
      <c r="C471">
        <v>230</v>
      </c>
      <c r="D471">
        <v>84</v>
      </c>
      <c r="E471">
        <v>37617</v>
      </c>
      <c r="F471">
        <v>142</v>
      </c>
      <c r="G471">
        <v>597</v>
      </c>
      <c r="H471">
        <v>550</v>
      </c>
      <c r="I471">
        <v>418</v>
      </c>
      <c r="J471">
        <v>80</v>
      </c>
      <c r="K471">
        <v>320</v>
      </c>
      <c r="L471">
        <v>1</v>
      </c>
      <c r="M471">
        <v>57</v>
      </c>
      <c r="N471">
        <v>30</v>
      </c>
      <c r="O471">
        <v>5</v>
      </c>
      <c r="P471">
        <v>50</v>
      </c>
      <c r="Q471">
        <v>28</v>
      </c>
      <c r="R471">
        <v>8.0027835768963093E-2</v>
      </c>
      <c r="S471">
        <v>2.9227557411273499E-2</v>
      </c>
      <c r="T471">
        <v>37617</v>
      </c>
      <c r="U471">
        <v>4.9408489909533802E-2</v>
      </c>
      <c r="V471">
        <v>0.207724425887265</v>
      </c>
      <c r="W471">
        <v>0.19137091162143399</v>
      </c>
      <c r="X471">
        <v>0.14544189283229</v>
      </c>
      <c r="Y471">
        <v>2.78357689631176E-2</v>
      </c>
      <c r="Z471">
        <v>0.11134307585247</v>
      </c>
      <c r="AA471">
        <v>3.4794711203896999E-4</v>
      </c>
      <c r="AB471">
        <v>1.9832985386221299E-2</v>
      </c>
      <c r="AC471">
        <v>1.04384133611691E-2</v>
      </c>
      <c r="AD471">
        <v>1.73973556019485E-3</v>
      </c>
      <c r="AE471">
        <v>1.7397355601948501E-2</v>
      </c>
      <c r="AF471">
        <v>9.7425191370911594E-3</v>
      </c>
      <c r="AG471">
        <v>0.47199999999999998</v>
      </c>
      <c r="AH471">
        <v>0.82285714285714295</v>
      </c>
      <c r="AI471">
        <v>0.55314285714285705</v>
      </c>
      <c r="AJ471">
        <v>0.65142857142857102</v>
      </c>
      <c r="AK471">
        <v>0.55657142857142905</v>
      </c>
      <c r="AL471">
        <v>0.253714285714286</v>
      </c>
      <c r="AM471">
        <v>0.73028571428571398</v>
      </c>
      <c r="AN471">
        <v>0.56457142857142895</v>
      </c>
      <c r="AO471">
        <v>0.57942857142857096</v>
      </c>
      <c r="AP471">
        <v>0.36228571428571399</v>
      </c>
      <c r="AQ471">
        <v>0.57142857142857095</v>
      </c>
      <c r="AR471">
        <v>0.40114285714285702</v>
      </c>
      <c r="AS471">
        <v>0.310857142857143</v>
      </c>
      <c r="AT471">
        <v>0.58971428571428597</v>
      </c>
      <c r="AU471">
        <v>0.59771428571428598</v>
      </c>
      <c r="AV471">
        <v>2.4994285714285698</v>
      </c>
      <c r="AW471">
        <v>2.1051428571428601</v>
      </c>
      <c r="AX471">
        <v>0.94171428571428595</v>
      </c>
      <c r="AY471">
        <v>2.47085714285714</v>
      </c>
      <c r="AZ471">
        <v>8.0171428571428596</v>
      </c>
      <c r="BA471">
        <v>0.71885714285714297</v>
      </c>
      <c r="BB471">
        <v>0.55885714285714305</v>
      </c>
      <c r="BC471">
        <v>0.51542857142857101</v>
      </c>
      <c r="BD471">
        <v>0.52800000000000002</v>
      </c>
      <c r="BE471">
        <v>0.63085714285714301</v>
      </c>
      <c r="BF471" s="134" t="str">
        <f t="shared" si="7"/>
        <v>Significant vulnerability</v>
      </c>
    </row>
    <row r="472" spans="1:58" x14ac:dyDescent="0.25">
      <c r="A472">
        <v>56097</v>
      </c>
      <c r="B472">
        <v>3593</v>
      </c>
      <c r="C472">
        <v>354</v>
      </c>
      <c r="D472">
        <v>65</v>
      </c>
      <c r="E472">
        <v>36343</v>
      </c>
      <c r="F472">
        <v>196</v>
      </c>
      <c r="G472">
        <v>846</v>
      </c>
      <c r="H472">
        <v>796</v>
      </c>
      <c r="I472">
        <v>558</v>
      </c>
      <c r="J472">
        <v>122</v>
      </c>
      <c r="K472">
        <v>272</v>
      </c>
      <c r="L472">
        <v>7</v>
      </c>
      <c r="M472">
        <v>44</v>
      </c>
      <c r="N472">
        <v>8</v>
      </c>
      <c r="O472">
        <v>38</v>
      </c>
      <c r="P472">
        <v>88</v>
      </c>
      <c r="Q472">
        <v>46</v>
      </c>
      <c r="R472">
        <v>9.8524909546340106E-2</v>
      </c>
      <c r="S472">
        <v>1.80907319788478E-2</v>
      </c>
      <c r="T472">
        <v>36343</v>
      </c>
      <c r="U472">
        <v>5.4550514890064003E-2</v>
      </c>
      <c r="V472">
        <v>0.23545783467854201</v>
      </c>
      <c r="W472">
        <v>0.22154188700250499</v>
      </c>
      <c r="X472">
        <v>0.15530197606457</v>
      </c>
      <c r="Y472">
        <v>3.3954912329529602E-2</v>
      </c>
      <c r="Z472">
        <v>7.57027553576399E-2</v>
      </c>
      <c r="AA472">
        <v>1.9482326746451399E-3</v>
      </c>
      <c r="AB472">
        <v>1.22460339549123E-2</v>
      </c>
      <c r="AC472">
        <v>2.2265516281658802E-3</v>
      </c>
      <c r="AD472">
        <v>1.05761202337879E-2</v>
      </c>
      <c r="AE472">
        <v>2.4492067909824701E-2</v>
      </c>
      <c r="AF472">
        <v>1.28026718619538E-2</v>
      </c>
      <c r="AG472">
        <v>0.627428571428571</v>
      </c>
      <c r="AH472">
        <v>0.53828571428571403</v>
      </c>
      <c r="AI472">
        <v>0.64800000000000002</v>
      </c>
      <c r="AJ472">
        <v>0.72571428571428598</v>
      </c>
      <c r="AK472">
        <v>0.71314285714285697</v>
      </c>
      <c r="AL472">
        <v>0.45828571428571402</v>
      </c>
      <c r="AM472">
        <v>0.79542857142857104</v>
      </c>
      <c r="AN472">
        <v>0.71314285714285697</v>
      </c>
      <c r="AO472">
        <v>0.4</v>
      </c>
      <c r="AP472">
        <v>0.47885714285714298</v>
      </c>
      <c r="AQ472">
        <v>0.47542857142857098</v>
      </c>
      <c r="AR472">
        <v>0.2</v>
      </c>
      <c r="AS472">
        <v>0.78285714285714303</v>
      </c>
      <c r="AT472">
        <v>0.749714285714286</v>
      </c>
      <c r="AU472">
        <v>0.65485714285714303</v>
      </c>
      <c r="AV472">
        <v>2.5394285714285698</v>
      </c>
      <c r="AW472">
        <v>2.68</v>
      </c>
      <c r="AX472">
        <v>0.878857142857143</v>
      </c>
      <c r="AY472">
        <v>2.8628571428571399</v>
      </c>
      <c r="AZ472">
        <v>8.9611428571428604</v>
      </c>
      <c r="BA472">
        <v>0.74171428571428599</v>
      </c>
      <c r="BB472">
        <v>0.84685714285714297</v>
      </c>
      <c r="BC472">
        <v>0.47657142857142898</v>
      </c>
      <c r="BD472">
        <v>0.64914285714285702</v>
      </c>
      <c r="BE472">
        <v>0.77371428571428602</v>
      </c>
      <c r="BF472" s="134" t="str">
        <f t="shared" si="7"/>
        <v>Most vulnerability</v>
      </c>
    </row>
    <row r="473" spans="1:58" x14ac:dyDescent="0.25">
      <c r="A473">
        <v>56098</v>
      </c>
      <c r="B473">
        <v>1946</v>
      </c>
      <c r="C473">
        <v>178</v>
      </c>
      <c r="D473">
        <v>69</v>
      </c>
      <c r="E473">
        <v>37770</v>
      </c>
      <c r="F473">
        <v>146</v>
      </c>
      <c r="G473">
        <v>442</v>
      </c>
      <c r="H473">
        <v>344</v>
      </c>
      <c r="I473">
        <v>275</v>
      </c>
      <c r="J473">
        <v>76</v>
      </c>
      <c r="K473">
        <v>323</v>
      </c>
      <c r="L473">
        <v>18</v>
      </c>
      <c r="M473">
        <v>50</v>
      </c>
      <c r="N473">
        <v>26</v>
      </c>
      <c r="O473">
        <v>21</v>
      </c>
      <c r="P473">
        <v>47</v>
      </c>
      <c r="Q473">
        <v>31</v>
      </c>
      <c r="R473">
        <v>9.1469681397739006E-2</v>
      </c>
      <c r="S473">
        <v>3.5457348406988699E-2</v>
      </c>
      <c r="T473">
        <v>37770</v>
      </c>
      <c r="U473">
        <v>7.5025693730729703E-2</v>
      </c>
      <c r="V473">
        <v>0.22713257965056499</v>
      </c>
      <c r="W473">
        <v>0.17677286742034901</v>
      </c>
      <c r="X473">
        <v>0.14131551901336101</v>
      </c>
      <c r="Y473">
        <v>3.9054470709146999E-2</v>
      </c>
      <c r="Z473">
        <v>0.165981500513875</v>
      </c>
      <c r="AA473">
        <v>9.2497430626926995E-3</v>
      </c>
      <c r="AB473">
        <v>2.5693730729702002E-2</v>
      </c>
      <c r="AC473">
        <v>1.3360739979445001E-2</v>
      </c>
      <c r="AD473">
        <v>1.07913669064748E-2</v>
      </c>
      <c r="AE473">
        <v>2.4152106885919799E-2</v>
      </c>
      <c r="AF473">
        <v>1.59301130524152E-2</v>
      </c>
      <c r="AG473">
        <v>0.58171428571428596</v>
      </c>
      <c r="AH473">
        <v>0.88800000000000001</v>
      </c>
      <c r="AI473">
        <v>0.54514285714285704</v>
      </c>
      <c r="AJ473">
        <v>0.878857142857143</v>
      </c>
      <c r="AK473">
        <v>0.66742857142857104</v>
      </c>
      <c r="AL473">
        <v>0.17714285714285699</v>
      </c>
      <c r="AM473">
        <v>0.69942857142857096</v>
      </c>
      <c r="AN473">
        <v>0.81142857142857105</v>
      </c>
      <c r="AO473">
        <v>0.73714285714285699</v>
      </c>
      <c r="AP473">
        <v>0.73942857142857099</v>
      </c>
      <c r="AQ473">
        <v>0.628571428571429</v>
      </c>
      <c r="AR473">
        <v>0.46514285714285702</v>
      </c>
      <c r="AS473">
        <v>0.79428571428571404</v>
      </c>
      <c r="AT473">
        <v>0.73828571428571399</v>
      </c>
      <c r="AU473">
        <v>0.69714285714285695</v>
      </c>
      <c r="AV473">
        <v>2.8937142857142901</v>
      </c>
      <c r="AW473">
        <v>2.3554285714285701</v>
      </c>
      <c r="AX473">
        <v>1.47657142857143</v>
      </c>
      <c r="AY473">
        <v>3.3234285714285701</v>
      </c>
      <c r="AZ473">
        <v>10.0491428571429</v>
      </c>
      <c r="BA473">
        <v>0.85828571428571399</v>
      </c>
      <c r="BB473">
        <v>0.68114285714285705</v>
      </c>
      <c r="BC473">
        <v>0.78171428571428603</v>
      </c>
      <c r="BD473">
        <v>0.80914285714285705</v>
      </c>
      <c r="BE473">
        <v>0.90514285714285703</v>
      </c>
      <c r="BF473" s="134" t="str">
        <f t="shared" si="7"/>
        <v>Most vulnerability</v>
      </c>
    </row>
    <row r="474" spans="1:58" x14ac:dyDescent="0.25">
      <c r="A474">
        <v>56101</v>
      </c>
      <c r="B474">
        <v>6081</v>
      </c>
      <c r="C474">
        <v>685</v>
      </c>
      <c r="D474">
        <v>122</v>
      </c>
      <c r="E474">
        <v>36859</v>
      </c>
      <c r="F474">
        <v>308</v>
      </c>
      <c r="G474">
        <v>1370</v>
      </c>
      <c r="H474">
        <v>1409</v>
      </c>
      <c r="I474">
        <v>731</v>
      </c>
      <c r="J474">
        <v>181</v>
      </c>
      <c r="K474">
        <v>1184</v>
      </c>
      <c r="L474">
        <v>84</v>
      </c>
      <c r="M474">
        <v>130</v>
      </c>
      <c r="N474">
        <v>12</v>
      </c>
      <c r="O474">
        <v>55</v>
      </c>
      <c r="P474">
        <v>178</v>
      </c>
      <c r="Q474">
        <v>244</v>
      </c>
      <c r="R474">
        <v>0.112645946390396</v>
      </c>
      <c r="S474">
        <v>2.00624897220852E-2</v>
      </c>
      <c r="T474">
        <v>36859</v>
      </c>
      <c r="U474">
        <v>5.0649564216411799E-2</v>
      </c>
      <c r="V474">
        <v>0.22529189278079301</v>
      </c>
      <c r="W474">
        <v>0.231705311626377</v>
      </c>
      <c r="X474">
        <v>0.120210491695445</v>
      </c>
      <c r="Y474">
        <v>2.9764841308995201E-2</v>
      </c>
      <c r="Z474">
        <v>0.19470481828646599</v>
      </c>
      <c r="AA474">
        <v>1.3813517513566799E-2</v>
      </c>
      <c r="AB474">
        <v>2.1378062818615401E-2</v>
      </c>
      <c r="AC474">
        <v>1.9733596447952602E-3</v>
      </c>
      <c r="AD474">
        <v>9.0445650386449597E-3</v>
      </c>
      <c r="AE474">
        <v>2.9271501397796398E-2</v>
      </c>
      <c r="AF474">
        <v>4.01249794441704E-2</v>
      </c>
      <c r="AG474">
        <v>0.70971428571428596</v>
      </c>
      <c r="AH474">
        <v>0.60228571428571398</v>
      </c>
      <c r="AI474">
        <v>0.60342857142857098</v>
      </c>
      <c r="AJ474">
        <v>0.68</v>
      </c>
      <c r="AK474">
        <v>0.65714285714285703</v>
      </c>
      <c r="AL474">
        <v>0.54628571428571404</v>
      </c>
      <c r="AM474">
        <v>0.53371428571428603</v>
      </c>
      <c r="AN474">
        <v>0.625142857142857</v>
      </c>
      <c r="AO474">
        <v>0.78628571428571403</v>
      </c>
      <c r="AP474">
        <v>0.81485714285714295</v>
      </c>
      <c r="AQ474">
        <v>0.58628571428571397</v>
      </c>
      <c r="AR474">
        <v>0.192</v>
      </c>
      <c r="AS474">
        <v>0.72571428571428598</v>
      </c>
      <c r="AT474">
        <v>0.82742857142857096</v>
      </c>
      <c r="AU474">
        <v>0.90057142857142902</v>
      </c>
      <c r="AV474">
        <v>2.5954285714285699</v>
      </c>
      <c r="AW474">
        <v>2.3622857142857101</v>
      </c>
      <c r="AX474">
        <v>1.6011428571428601</v>
      </c>
      <c r="AY474">
        <v>3.2320000000000002</v>
      </c>
      <c r="AZ474">
        <v>9.7908571428571403</v>
      </c>
      <c r="BA474">
        <v>0.75657142857142901</v>
      </c>
      <c r="BB474">
        <v>0.68457142857142905</v>
      </c>
      <c r="BC474">
        <v>0.84457142857142897</v>
      </c>
      <c r="BD474">
        <v>0.77028571428571402</v>
      </c>
      <c r="BE474">
        <v>0.88457142857142901</v>
      </c>
      <c r="BF474" s="134" t="str">
        <f t="shared" si="7"/>
        <v>Most vulnerability</v>
      </c>
    </row>
    <row r="475" spans="1:58" x14ac:dyDescent="0.25">
      <c r="A475">
        <v>56110</v>
      </c>
      <c r="B475">
        <v>1714</v>
      </c>
      <c r="C475">
        <v>132</v>
      </c>
      <c r="D475">
        <v>12</v>
      </c>
      <c r="E475">
        <v>35755</v>
      </c>
      <c r="F475">
        <v>146</v>
      </c>
      <c r="G475">
        <v>315</v>
      </c>
      <c r="H475">
        <v>474</v>
      </c>
      <c r="I475">
        <v>178</v>
      </c>
      <c r="J475">
        <v>23</v>
      </c>
      <c r="K475">
        <v>345</v>
      </c>
      <c r="L475">
        <v>14</v>
      </c>
      <c r="M475">
        <v>13</v>
      </c>
      <c r="N475">
        <v>2</v>
      </c>
      <c r="O475">
        <v>16</v>
      </c>
      <c r="P475">
        <v>33</v>
      </c>
      <c r="Q475">
        <v>19</v>
      </c>
      <c r="R475">
        <v>7.7012835472578797E-2</v>
      </c>
      <c r="S475">
        <v>7.0011668611435198E-3</v>
      </c>
      <c r="T475">
        <v>35755</v>
      </c>
      <c r="U475">
        <v>8.5180863477246196E-2</v>
      </c>
      <c r="V475">
        <v>0.183780630105017</v>
      </c>
      <c r="W475">
        <v>0.27654609101516903</v>
      </c>
      <c r="X475">
        <v>0.103850641773629</v>
      </c>
      <c r="Y475">
        <v>1.34189031505251E-2</v>
      </c>
      <c r="Z475">
        <v>0.20128354725787601</v>
      </c>
      <c r="AA475">
        <v>8.1680280046674408E-3</v>
      </c>
      <c r="AB475">
        <v>7.5845974329054799E-3</v>
      </c>
      <c r="AC475">
        <v>1.1668611435239199E-3</v>
      </c>
      <c r="AD475">
        <v>9.3348891481913592E-3</v>
      </c>
      <c r="AE475">
        <v>1.9253208868144699E-2</v>
      </c>
      <c r="AF475">
        <v>1.1085180863477199E-2</v>
      </c>
      <c r="AG475">
        <v>0.45257142857142901</v>
      </c>
      <c r="AH475">
        <v>0.16342857142857101</v>
      </c>
      <c r="AI475">
        <v>0.68228571428571405</v>
      </c>
      <c r="AJ475">
        <v>0.91657142857142904</v>
      </c>
      <c r="AK475">
        <v>0.4</v>
      </c>
      <c r="AL475">
        <v>0.83314285714285696</v>
      </c>
      <c r="AM475">
        <v>0.36114285714285699</v>
      </c>
      <c r="AN475">
        <v>0.14514285714285699</v>
      </c>
      <c r="AO475">
        <v>0.79771428571428604</v>
      </c>
      <c r="AP475">
        <v>0.71542857142857097</v>
      </c>
      <c r="AQ475">
        <v>0.41257142857142898</v>
      </c>
      <c r="AR475">
        <v>0.161142857142857</v>
      </c>
      <c r="AS475">
        <v>0.74171428571428599</v>
      </c>
      <c r="AT475">
        <v>0.625142857142857</v>
      </c>
      <c r="AU475">
        <v>0.621714285714286</v>
      </c>
      <c r="AV475">
        <v>2.2148571428571402</v>
      </c>
      <c r="AW475">
        <v>1.73942857142857</v>
      </c>
      <c r="AX475">
        <v>1.51314285714286</v>
      </c>
      <c r="AY475">
        <v>2.5622857142857098</v>
      </c>
      <c r="AZ475">
        <v>8.0297142857142898</v>
      </c>
      <c r="BA475">
        <v>0.61371428571428599</v>
      </c>
      <c r="BB475">
        <v>0.34514285714285697</v>
      </c>
      <c r="BC475">
        <v>0.80228571428571405</v>
      </c>
      <c r="BD475">
        <v>0.56000000000000005</v>
      </c>
      <c r="BE475">
        <v>0.63428571428571401</v>
      </c>
      <c r="BF475" s="134" t="str">
        <f t="shared" si="7"/>
        <v>Significant vulnerability</v>
      </c>
    </row>
    <row r="476" spans="1:58" x14ac:dyDescent="0.25">
      <c r="A476">
        <v>56111</v>
      </c>
      <c r="B476">
        <v>355</v>
      </c>
      <c r="C476">
        <v>24</v>
      </c>
      <c r="D476">
        <v>5</v>
      </c>
      <c r="E476">
        <v>66536</v>
      </c>
      <c r="F476">
        <v>12</v>
      </c>
      <c r="G476">
        <v>48</v>
      </c>
      <c r="H476">
        <v>64</v>
      </c>
      <c r="I476">
        <v>32</v>
      </c>
      <c r="J476">
        <v>9</v>
      </c>
      <c r="K476">
        <v>34</v>
      </c>
      <c r="L476">
        <v>5</v>
      </c>
      <c r="M476">
        <v>0</v>
      </c>
      <c r="N476">
        <v>0</v>
      </c>
      <c r="O476">
        <v>0</v>
      </c>
      <c r="P476">
        <v>1</v>
      </c>
      <c r="Q476">
        <v>0</v>
      </c>
      <c r="R476">
        <v>6.7605633802816895E-2</v>
      </c>
      <c r="S476">
        <v>1.4084507042253501E-2</v>
      </c>
      <c r="T476">
        <v>66536</v>
      </c>
      <c r="U476">
        <v>3.3802816901408399E-2</v>
      </c>
      <c r="V476">
        <v>0.13521126760563401</v>
      </c>
      <c r="W476">
        <v>0.180281690140845</v>
      </c>
      <c r="X476">
        <v>9.0140845070422498E-2</v>
      </c>
      <c r="Y476">
        <v>2.5352112676056301E-2</v>
      </c>
      <c r="Z476">
        <v>9.5774647887323899E-2</v>
      </c>
      <c r="AA476">
        <v>1.4084507042253501E-2</v>
      </c>
      <c r="AB476">
        <v>0</v>
      </c>
      <c r="AC476">
        <v>0</v>
      </c>
      <c r="AD476">
        <v>0</v>
      </c>
      <c r="AE476">
        <v>2.8169014084507E-3</v>
      </c>
      <c r="AF476">
        <v>0</v>
      </c>
      <c r="AG476">
        <v>0.38285714285714301</v>
      </c>
      <c r="AH476">
        <v>0.40228571428571402</v>
      </c>
      <c r="AI476">
        <v>0.04</v>
      </c>
      <c r="AJ476">
        <v>0.380571428571429</v>
      </c>
      <c r="AK476">
        <v>0.14171428571428599</v>
      </c>
      <c r="AL476">
        <v>0.192</v>
      </c>
      <c r="AM476">
        <v>0.213714285714286</v>
      </c>
      <c r="AN476">
        <v>0.51085714285714301</v>
      </c>
      <c r="AO476">
        <v>0.499428571428571</v>
      </c>
      <c r="AP476">
        <v>0.81714285714285695</v>
      </c>
      <c r="AQ476">
        <v>0</v>
      </c>
      <c r="AR476">
        <v>0</v>
      </c>
      <c r="AS476">
        <v>0</v>
      </c>
      <c r="AT476">
        <v>0.13942857142857101</v>
      </c>
      <c r="AU476">
        <v>0</v>
      </c>
      <c r="AV476">
        <v>1.20571428571429</v>
      </c>
      <c r="AW476">
        <v>1.0582857142857101</v>
      </c>
      <c r="AX476">
        <v>1.3165714285714301</v>
      </c>
      <c r="AY476">
        <v>0.13942857142857101</v>
      </c>
      <c r="AZ476">
        <v>3.72</v>
      </c>
      <c r="BA476">
        <v>0.17371428571428599</v>
      </c>
      <c r="BB476">
        <v>5.2571428571428602E-2</v>
      </c>
      <c r="BC476">
        <v>0.70857142857142896</v>
      </c>
      <c r="BD476">
        <v>1.9428571428571399E-2</v>
      </c>
      <c r="BE476">
        <v>3.4285714285714301E-2</v>
      </c>
      <c r="BF476" s="134" t="str">
        <f t="shared" si="7"/>
        <v>Least vulnerability</v>
      </c>
    </row>
    <row r="477" spans="1:58" x14ac:dyDescent="0.25">
      <c r="A477">
        <v>56113</v>
      </c>
      <c r="B477">
        <v>227</v>
      </c>
      <c r="C477">
        <v>13</v>
      </c>
      <c r="D477">
        <v>0</v>
      </c>
      <c r="E477">
        <v>38772</v>
      </c>
      <c r="F477">
        <v>4</v>
      </c>
      <c r="G477">
        <v>53</v>
      </c>
      <c r="H477">
        <v>53</v>
      </c>
      <c r="I477">
        <v>27</v>
      </c>
      <c r="J477">
        <v>12</v>
      </c>
      <c r="K477">
        <v>0</v>
      </c>
      <c r="L477">
        <v>0</v>
      </c>
      <c r="M477">
        <v>0</v>
      </c>
      <c r="N477">
        <v>4</v>
      </c>
      <c r="O477">
        <v>0</v>
      </c>
      <c r="P477">
        <v>0</v>
      </c>
      <c r="Q477">
        <v>0</v>
      </c>
      <c r="R477">
        <v>5.7268722466960402E-2</v>
      </c>
      <c r="S477">
        <v>0</v>
      </c>
      <c r="T477">
        <v>38772</v>
      </c>
      <c r="U477">
        <v>1.7621145374449299E-2</v>
      </c>
      <c r="V477">
        <v>0.233480176211454</v>
      </c>
      <c r="W477">
        <v>0.233480176211454</v>
      </c>
      <c r="X477">
        <v>0.11894273127753301</v>
      </c>
      <c r="Y477">
        <v>5.2863436123347998E-2</v>
      </c>
      <c r="Z477">
        <v>0</v>
      </c>
      <c r="AA477">
        <v>0</v>
      </c>
      <c r="AB477">
        <v>0</v>
      </c>
      <c r="AC477">
        <v>1.7621145374449299E-2</v>
      </c>
      <c r="AD477">
        <v>0</v>
      </c>
      <c r="AE477">
        <v>0</v>
      </c>
      <c r="AF477">
        <v>0</v>
      </c>
      <c r="AG477">
        <v>0.28685714285714298</v>
      </c>
      <c r="AH477">
        <v>0</v>
      </c>
      <c r="AI477">
        <v>0.48228571428571398</v>
      </c>
      <c r="AJ477">
        <v>0.130285714285714</v>
      </c>
      <c r="AK477">
        <v>0.70399999999999996</v>
      </c>
      <c r="AL477">
        <v>0.57028571428571395</v>
      </c>
      <c r="AM477">
        <v>0.51542857142857101</v>
      </c>
      <c r="AN477">
        <v>0.92</v>
      </c>
      <c r="AO477">
        <v>0</v>
      </c>
      <c r="AP477">
        <v>0</v>
      </c>
      <c r="AQ477">
        <v>0</v>
      </c>
      <c r="AR477">
        <v>0.53942857142857104</v>
      </c>
      <c r="AS477">
        <v>0</v>
      </c>
      <c r="AT477">
        <v>0</v>
      </c>
      <c r="AU477">
        <v>0</v>
      </c>
      <c r="AV477">
        <v>0.89942857142857102</v>
      </c>
      <c r="AW477">
        <v>2.70971428571429</v>
      </c>
      <c r="AX477">
        <v>0</v>
      </c>
      <c r="AY477">
        <v>0.53942857142857104</v>
      </c>
      <c r="AZ477">
        <v>4.1485714285714304</v>
      </c>
      <c r="BA477">
        <v>8.11428571428571E-2</v>
      </c>
      <c r="BB477">
        <v>0.86171428571428599</v>
      </c>
      <c r="BC477">
        <v>0</v>
      </c>
      <c r="BD477">
        <v>3.77142857142857E-2</v>
      </c>
      <c r="BE477">
        <v>5.7142857142857099E-2</v>
      </c>
      <c r="BF477" s="134" t="str">
        <f t="shared" si="7"/>
        <v>Least vulnerability</v>
      </c>
    </row>
    <row r="478" spans="1:58" x14ac:dyDescent="0.25">
      <c r="A478">
        <v>56114</v>
      </c>
      <c r="B478">
        <v>356</v>
      </c>
      <c r="C478">
        <v>27</v>
      </c>
      <c r="D478">
        <v>8</v>
      </c>
      <c r="E478">
        <v>36993</v>
      </c>
      <c r="F478">
        <v>15</v>
      </c>
      <c r="G478">
        <v>67</v>
      </c>
      <c r="H478">
        <v>83</v>
      </c>
      <c r="I478">
        <v>29</v>
      </c>
      <c r="J478">
        <v>14</v>
      </c>
      <c r="K478">
        <v>48</v>
      </c>
      <c r="L478">
        <v>0</v>
      </c>
      <c r="M478">
        <v>0</v>
      </c>
      <c r="N478">
        <v>1</v>
      </c>
      <c r="O478">
        <v>4</v>
      </c>
      <c r="P478">
        <v>1</v>
      </c>
      <c r="Q478">
        <v>0</v>
      </c>
      <c r="R478">
        <v>7.5842696629213502E-2</v>
      </c>
      <c r="S478">
        <v>2.2471910112359501E-2</v>
      </c>
      <c r="T478">
        <v>36993</v>
      </c>
      <c r="U478">
        <v>4.2134831460674198E-2</v>
      </c>
      <c r="V478">
        <v>0.188202247191011</v>
      </c>
      <c r="W478">
        <v>0.23314606741572999</v>
      </c>
      <c r="X478">
        <v>8.1460674157303403E-2</v>
      </c>
      <c r="Y478">
        <v>3.9325842696629199E-2</v>
      </c>
      <c r="Z478">
        <v>0.13483146067415699</v>
      </c>
      <c r="AA478">
        <v>0</v>
      </c>
      <c r="AB478">
        <v>0</v>
      </c>
      <c r="AC478">
        <v>2.8089887640449398E-3</v>
      </c>
      <c r="AD478">
        <v>1.1235955056179799E-2</v>
      </c>
      <c r="AE478">
        <v>2.8089887640449398E-3</v>
      </c>
      <c r="AF478">
        <v>0</v>
      </c>
      <c r="AG478">
        <v>0.44571428571428601</v>
      </c>
      <c r="AH478">
        <v>0.68114285714285705</v>
      </c>
      <c r="AI478">
        <v>0.59314285714285697</v>
      </c>
      <c r="AJ478">
        <v>0.53142857142857103</v>
      </c>
      <c r="AK478">
        <v>0.438857142857143</v>
      </c>
      <c r="AL478">
        <v>0.56571428571428595</v>
      </c>
      <c r="AM478">
        <v>0.121142857142857</v>
      </c>
      <c r="AN478">
        <v>0.81485714285714295</v>
      </c>
      <c r="AO478">
        <v>0.66971428571428604</v>
      </c>
      <c r="AP478">
        <v>0</v>
      </c>
      <c r="AQ478">
        <v>0</v>
      </c>
      <c r="AR478">
        <v>0.217142857142857</v>
      </c>
      <c r="AS478">
        <v>0.81142857142857105</v>
      </c>
      <c r="AT478">
        <v>0.13828571428571401</v>
      </c>
      <c r="AU478">
        <v>0</v>
      </c>
      <c r="AV478">
        <v>2.25142857142857</v>
      </c>
      <c r="AW478">
        <v>1.9405714285714299</v>
      </c>
      <c r="AX478">
        <v>0.66971428571428604</v>
      </c>
      <c r="AY478">
        <v>1.1668571428571399</v>
      </c>
      <c r="AZ478">
        <v>6.0285714285714302</v>
      </c>
      <c r="BA478">
        <v>0.627428571428571</v>
      </c>
      <c r="BB478">
        <v>0.46628571428571403</v>
      </c>
      <c r="BC478">
        <v>0.35085714285714298</v>
      </c>
      <c r="BD478">
        <v>0.14057142857142901</v>
      </c>
      <c r="BE478">
        <v>0.28685714285714298</v>
      </c>
      <c r="BF478" s="134" t="str">
        <f t="shared" si="7"/>
        <v>Some vulnerability</v>
      </c>
    </row>
    <row r="479" spans="1:58" x14ac:dyDescent="0.25">
      <c r="A479">
        <v>56115</v>
      </c>
      <c r="B479">
        <v>1262</v>
      </c>
      <c r="C479">
        <v>104</v>
      </c>
      <c r="D479">
        <v>22</v>
      </c>
      <c r="E479">
        <v>34636</v>
      </c>
      <c r="F479">
        <v>24</v>
      </c>
      <c r="G479">
        <v>256</v>
      </c>
      <c r="H479">
        <v>341</v>
      </c>
      <c r="I479">
        <v>130</v>
      </c>
      <c r="J479">
        <v>37</v>
      </c>
      <c r="K479">
        <v>85</v>
      </c>
      <c r="L479">
        <v>0</v>
      </c>
      <c r="M479">
        <v>13</v>
      </c>
      <c r="N479">
        <v>7</v>
      </c>
      <c r="O479">
        <v>2</v>
      </c>
      <c r="P479">
        <v>28</v>
      </c>
      <c r="Q479">
        <v>24</v>
      </c>
      <c r="R479">
        <v>8.2408874801901705E-2</v>
      </c>
      <c r="S479">
        <v>1.7432646592709999E-2</v>
      </c>
      <c r="T479">
        <v>34636</v>
      </c>
      <c r="U479">
        <v>1.90174326465927E-2</v>
      </c>
      <c r="V479">
        <v>0.202852614896989</v>
      </c>
      <c r="W479">
        <v>0.27020602218700501</v>
      </c>
      <c r="X479">
        <v>0.103011093502377</v>
      </c>
      <c r="Y479">
        <v>2.93185419968304E-2</v>
      </c>
      <c r="Z479">
        <v>6.7353407290015793E-2</v>
      </c>
      <c r="AA479">
        <v>0</v>
      </c>
      <c r="AB479">
        <v>1.0301109350237699E-2</v>
      </c>
      <c r="AC479">
        <v>5.5467511885895398E-3</v>
      </c>
      <c r="AD479">
        <v>1.58478605388273E-3</v>
      </c>
      <c r="AE479">
        <v>2.2187004754358201E-2</v>
      </c>
      <c r="AF479">
        <v>1.90174326465927E-2</v>
      </c>
      <c r="AG479">
        <v>0.49142857142857099</v>
      </c>
      <c r="AH479">
        <v>0.52</v>
      </c>
      <c r="AI479">
        <v>0.73828571428571399</v>
      </c>
      <c r="AJ479">
        <v>0.155428571428571</v>
      </c>
      <c r="AK479">
        <v>0.53371428571428603</v>
      </c>
      <c r="AL479">
        <v>0.80457142857142905</v>
      </c>
      <c r="AM479">
        <v>0.34628571428571397</v>
      </c>
      <c r="AN479">
        <v>0.60914285714285699</v>
      </c>
      <c r="AO479">
        <v>0.32342857142857101</v>
      </c>
      <c r="AP479">
        <v>0</v>
      </c>
      <c r="AQ479">
        <v>0.45142857142857101</v>
      </c>
      <c r="AR479">
        <v>0.28228571428571397</v>
      </c>
      <c r="AS479">
        <v>0.30285714285714299</v>
      </c>
      <c r="AT479">
        <v>0.69371428571428595</v>
      </c>
      <c r="AU479">
        <v>0.73599999999999999</v>
      </c>
      <c r="AV479">
        <v>1.9051428571428599</v>
      </c>
      <c r="AW479">
        <v>2.29371428571429</v>
      </c>
      <c r="AX479">
        <v>0.32342857142857101</v>
      </c>
      <c r="AY479">
        <v>2.4662857142857102</v>
      </c>
      <c r="AZ479">
        <v>6.9885714285714302</v>
      </c>
      <c r="BA479">
        <v>0.47428571428571398</v>
      </c>
      <c r="BB479">
        <v>0.65485714285714303</v>
      </c>
      <c r="BC479">
        <v>0.18057142857142899</v>
      </c>
      <c r="BD479">
        <v>0.52457142857142902</v>
      </c>
      <c r="BE479">
        <v>0.46171428571428602</v>
      </c>
      <c r="BF479" s="134" t="str">
        <f t="shared" si="7"/>
        <v>Some vulnerability</v>
      </c>
    </row>
    <row r="480" spans="1:58" x14ac:dyDescent="0.25">
      <c r="A480">
        <v>56116</v>
      </c>
      <c r="B480">
        <v>575</v>
      </c>
      <c r="C480">
        <v>52</v>
      </c>
      <c r="D480">
        <v>2</v>
      </c>
      <c r="E480">
        <v>43451</v>
      </c>
      <c r="F480">
        <v>20</v>
      </c>
      <c r="G480">
        <v>108</v>
      </c>
      <c r="H480">
        <v>174</v>
      </c>
      <c r="I480">
        <v>34</v>
      </c>
      <c r="J480">
        <v>5</v>
      </c>
      <c r="K480">
        <v>51</v>
      </c>
      <c r="L480">
        <v>0</v>
      </c>
      <c r="M480">
        <v>0</v>
      </c>
      <c r="N480">
        <v>4</v>
      </c>
      <c r="O480">
        <v>0</v>
      </c>
      <c r="P480">
        <v>4</v>
      </c>
      <c r="Q480">
        <v>0</v>
      </c>
      <c r="R480">
        <v>9.0434782608695696E-2</v>
      </c>
      <c r="S480">
        <v>3.4782608695652201E-3</v>
      </c>
      <c r="T480">
        <v>43451</v>
      </c>
      <c r="U480">
        <v>3.4782608695652202E-2</v>
      </c>
      <c r="V480">
        <v>0.187826086956522</v>
      </c>
      <c r="W480">
        <v>0.30260869565217402</v>
      </c>
      <c r="X480">
        <v>5.9130434782608703E-2</v>
      </c>
      <c r="Y480">
        <v>8.6956521739130401E-3</v>
      </c>
      <c r="Z480">
        <v>8.8695652173912995E-2</v>
      </c>
      <c r="AA480">
        <v>0</v>
      </c>
      <c r="AB480">
        <v>0</v>
      </c>
      <c r="AC480">
        <v>6.9565217391304402E-3</v>
      </c>
      <c r="AD480">
        <v>0</v>
      </c>
      <c r="AE480">
        <v>6.9565217391304402E-3</v>
      </c>
      <c r="AF480">
        <v>0</v>
      </c>
      <c r="AG480">
        <v>0.57371428571428595</v>
      </c>
      <c r="AH480">
        <v>7.7714285714285694E-2</v>
      </c>
      <c r="AI480">
        <v>0.29371428571428598</v>
      </c>
      <c r="AJ480">
        <v>0.40114285714285702</v>
      </c>
      <c r="AK480">
        <v>0.434285714285714</v>
      </c>
      <c r="AL480">
        <v>0.93142857142857105</v>
      </c>
      <c r="AM480">
        <v>3.6571428571428602E-2</v>
      </c>
      <c r="AN480">
        <v>6.4000000000000001E-2</v>
      </c>
      <c r="AO480">
        <v>0.46971428571428597</v>
      </c>
      <c r="AP480">
        <v>0</v>
      </c>
      <c r="AQ480">
        <v>0</v>
      </c>
      <c r="AR480">
        <v>0.32</v>
      </c>
      <c r="AS480">
        <v>0</v>
      </c>
      <c r="AT480">
        <v>0.254857142857143</v>
      </c>
      <c r="AU480">
        <v>0</v>
      </c>
      <c r="AV480">
        <v>1.3462857142857101</v>
      </c>
      <c r="AW480">
        <v>1.46628571428571</v>
      </c>
      <c r="AX480">
        <v>0.46971428571428597</v>
      </c>
      <c r="AY480">
        <v>0.57485714285714296</v>
      </c>
      <c r="AZ480">
        <v>3.8571428571428599</v>
      </c>
      <c r="BA480">
        <v>0.22514285714285701</v>
      </c>
      <c r="BB480">
        <v>0.20914285714285699</v>
      </c>
      <c r="BC480">
        <v>0.23885714285714299</v>
      </c>
      <c r="BD480">
        <v>0.04</v>
      </c>
      <c r="BE480">
        <v>4.34285714285714E-2</v>
      </c>
      <c r="BF480" s="134" t="str">
        <f t="shared" si="7"/>
        <v>Least vulnerability</v>
      </c>
    </row>
    <row r="481" spans="1:58" x14ac:dyDescent="0.25">
      <c r="A481">
        <v>56117</v>
      </c>
      <c r="B481">
        <v>361</v>
      </c>
      <c r="C481">
        <v>29</v>
      </c>
      <c r="D481">
        <v>15</v>
      </c>
      <c r="E481">
        <v>34277</v>
      </c>
      <c r="F481">
        <v>36</v>
      </c>
      <c r="G481">
        <v>47</v>
      </c>
      <c r="H481">
        <v>88</v>
      </c>
      <c r="I481">
        <v>29</v>
      </c>
      <c r="J481">
        <v>8</v>
      </c>
      <c r="K481">
        <v>172</v>
      </c>
      <c r="L481">
        <v>59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8.0332409972299207E-2</v>
      </c>
      <c r="S481">
        <v>4.15512465373961E-2</v>
      </c>
      <c r="T481">
        <v>34277</v>
      </c>
      <c r="U481">
        <v>9.9722991689750698E-2</v>
      </c>
      <c r="V481">
        <v>0.13019390581717499</v>
      </c>
      <c r="W481">
        <v>0.243767313019391</v>
      </c>
      <c r="X481">
        <v>8.0332409972299207E-2</v>
      </c>
      <c r="Y481">
        <v>2.2160664819944598E-2</v>
      </c>
      <c r="Z481">
        <v>0.47645429362880898</v>
      </c>
      <c r="AA481">
        <v>0.16343490304709099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.47657142857142898</v>
      </c>
      <c r="AH481">
        <v>0.93485714285714305</v>
      </c>
      <c r="AI481">
        <v>0.75542857142857101</v>
      </c>
      <c r="AJ481">
        <v>0.95771428571428596</v>
      </c>
      <c r="AK481">
        <v>0.11885714285714299</v>
      </c>
      <c r="AL481">
        <v>0.63771428571428601</v>
      </c>
      <c r="AM481">
        <v>0.112</v>
      </c>
      <c r="AN481">
        <v>0.40114285714285702</v>
      </c>
      <c r="AO481">
        <v>0.95771428571428596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3.1245714285714299</v>
      </c>
      <c r="AW481">
        <v>1.26971428571429</v>
      </c>
      <c r="AX481">
        <v>1.95771428571429</v>
      </c>
      <c r="AY481">
        <v>0</v>
      </c>
      <c r="AZ481">
        <v>6.3520000000000003</v>
      </c>
      <c r="BA481">
        <v>0.90628571428571403</v>
      </c>
      <c r="BB481">
        <v>0.13257142857142901</v>
      </c>
      <c r="BC481">
        <v>0.99085714285714299</v>
      </c>
      <c r="BD481">
        <v>0</v>
      </c>
      <c r="BE481">
        <v>0.34057142857142902</v>
      </c>
      <c r="BF481" s="134" t="str">
        <f t="shared" si="7"/>
        <v>Some vulnerability</v>
      </c>
    </row>
    <row r="482" spans="1:58" x14ac:dyDescent="0.25">
      <c r="A482">
        <v>56118</v>
      </c>
      <c r="B482">
        <v>501</v>
      </c>
      <c r="C482">
        <v>35</v>
      </c>
      <c r="D482">
        <v>0</v>
      </c>
      <c r="E482">
        <v>38181</v>
      </c>
      <c r="F482">
        <v>19</v>
      </c>
      <c r="G482">
        <v>94</v>
      </c>
      <c r="H482">
        <v>133</v>
      </c>
      <c r="I482">
        <v>38</v>
      </c>
      <c r="J482">
        <v>14</v>
      </c>
      <c r="K482">
        <v>15</v>
      </c>
      <c r="L482">
        <v>0</v>
      </c>
      <c r="M482">
        <v>0</v>
      </c>
      <c r="N482">
        <v>0</v>
      </c>
      <c r="O482">
        <v>11</v>
      </c>
      <c r="P482">
        <v>7</v>
      </c>
      <c r="Q482">
        <v>0</v>
      </c>
      <c r="R482">
        <v>6.9860279441117806E-2</v>
      </c>
      <c r="S482">
        <v>0</v>
      </c>
      <c r="T482">
        <v>38181</v>
      </c>
      <c r="U482">
        <v>3.7924151696606803E-2</v>
      </c>
      <c r="V482">
        <v>0.18762475049900201</v>
      </c>
      <c r="W482">
        <v>0.26546906187624802</v>
      </c>
      <c r="X482">
        <v>7.5848303393213606E-2</v>
      </c>
      <c r="Y482">
        <v>2.7944111776447102E-2</v>
      </c>
      <c r="Z482">
        <v>2.9940119760479E-2</v>
      </c>
      <c r="AA482">
        <v>0</v>
      </c>
      <c r="AB482">
        <v>0</v>
      </c>
      <c r="AC482">
        <v>0</v>
      </c>
      <c r="AD482">
        <v>2.1956087824351302E-2</v>
      </c>
      <c r="AE482">
        <v>1.3972055888223599E-2</v>
      </c>
      <c r="AF482">
        <v>0</v>
      </c>
      <c r="AG482">
        <v>0.39771428571428602</v>
      </c>
      <c r="AH482">
        <v>0</v>
      </c>
      <c r="AI482">
        <v>0.52457142857142902</v>
      </c>
      <c r="AJ482">
        <v>0.45714285714285702</v>
      </c>
      <c r="AK482">
        <v>0.42971428571428599</v>
      </c>
      <c r="AL482">
        <v>0.77828571428571403</v>
      </c>
      <c r="AM482">
        <v>9.9428571428571394E-2</v>
      </c>
      <c r="AN482">
        <v>0.56799999999999995</v>
      </c>
      <c r="AO482">
        <v>0.10171428571428601</v>
      </c>
      <c r="AP482">
        <v>0</v>
      </c>
      <c r="AQ482">
        <v>0</v>
      </c>
      <c r="AR482">
        <v>0</v>
      </c>
      <c r="AS482">
        <v>0.94971428571428596</v>
      </c>
      <c r="AT482">
        <v>0.48457142857142899</v>
      </c>
      <c r="AU482">
        <v>0</v>
      </c>
      <c r="AV482">
        <v>1.3794285714285699</v>
      </c>
      <c r="AW482">
        <v>1.8754285714285699</v>
      </c>
      <c r="AX482">
        <v>0.10171428571428601</v>
      </c>
      <c r="AY482">
        <v>1.4342857142857099</v>
      </c>
      <c r="AZ482">
        <v>4.7908571428571403</v>
      </c>
      <c r="BA482">
        <v>0.23771428571428599</v>
      </c>
      <c r="BB482">
        <v>0.42514285714285699</v>
      </c>
      <c r="BC482">
        <v>7.4285714285714302E-2</v>
      </c>
      <c r="BD482">
        <v>0.21142857142857099</v>
      </c>
      <c r="BE482">
        <v>0.107428571428571</v>
      </c>
      <c r="BF482" s="134" t="str">
        <f t="shared" si="7"/>
        <v>Least vulnerability</v>
      </c>
    </row>
    <row r="483" spans="1:58" x14ac:dyDescent="0.25">
      <c r="A483">
        <v>56119</v>
      </c>
      <c r="B483">
        <v>1080</v>
      </c>
      <c r="C483">
        <v>68</v>
      </c>
      <c r="D483">
        <v>19</v>
      </c>
      <c r="E483">
        <v>34436</v>
      </c>
      <c r="F483">
        <v>71</v>
      </c>
      <c r="G483">
        <v>131</v>
      </c>
      <c r="H483">
        <v>277</v>
      </c>
      <c r="I483">
        <v>76</v>
      </c>
      <c r="J483">
        <v>31</v>
      </c>
      <c r="K483">
        <v>364</v>
      </c>
      <c r="L483">
        <v>32</v>
      </c>
      <c r="M483">
        <v>1</v>
      </c>
      <c r="N483">
        <v>32</v>
      </c>
      <c r="O483">
        <v>12</v>
      </c>
      <c r="P483">
        <v>16</v>
      </c>
      <c r="Q483">
        <v>0</v>
      </c>
      <c r="R483">
        <v>6.2962962962962998E-2</v>
      </c>
      <c r="S483">
        <v>1.7592592592592601E-2</v>
      </c>
      <c r="T483">
        <v>34436</v>
      </c>
      <c r="U483">
        <v>6.5740740740740697E-2</v>
      </c>
      <c r="V483">
        <v>0.121296296296296</v>
      </c>
      <c r="W483">
        <v>0.25648148148148098</v>
      </c>
      <c r="X483">
        <v>7.0370370370370403E-2</v>
      </c>
      <c r="Y483">
        <v>2.87037037037037E-2</v>
      </c>
      <c r="Z483">
        <v>0.33703703703703702</v>
      </c>
      <c r="AA483">
        <v>2.96296296296296E-2</v>
      </c>
      <c r="AB483">
        <v>9.2592592592592596E-4</v>
      </c>
      <c r="AC483">
        <v>2.96296296296296E-2</v>
      </c>
      <c r="AD483">
        <v>1.1111111111111099E-2</v>
      </c>
      <c r="AE483">
        <v>1.48148148148148E-2</v>
      </c>
      <c r="AF483">
        <v>0</v>
      </c>
      <c r="AG483">
        <v>0.33028571428571402</v>
      </c>
      <c r="AH483">
        <v>0.52685714285714302</v>
      </c>
      <c r="AI483">
        <v>0.746285714285714</v>
      </c>
      <c r="AJ483">
        <v>0.82742857142857096</v>
      </c>
      <c r="AK483">
        <v>9.3714285714285694E-2</v>
      </c>
      <c r="AL483">
        <v>0.72</v>
      </c>
      <c r="AM483">
        <v>7.8857142857142903E-2</v>
      </c>
      <c r="AN483">
        <v>0.58628571428571397</v>
      </c>
      <c r="AO483">
        <v>0.92457142857142904</v>
      </c>
      <c r="AP483">
        <v>0.91657142857142904</v>
      </c>
      <c r="AQ483">
        <v>0.32</v>
      </c>
      <c r="AR483">
        <v>0.67200000000000004</v>
      </c>
      <c r="AS483">
        <v>0.80571428571428605</v>
      </c>
      <c r="AT483">
        <v>0.51542857142857101</v>
      </c>
      <c r="AU483">
        <v>0</v>
      </c>
      <c r="AV483">
        <v>2.4308571428571399</v>
      </c>
      <c r="AW483">
        <v>1.47885714285714</v>
      </c>
      <c r="AX483">
        <v>1.8411428571428601</v>
      </c>
      <c r="AY483">
        <v>2.3131428571428598</v>
      </c>
      <c r="AZ483">
        <v>8.0640000000000001</v>
      </c>
      <c r="BA483">
        <v>0.69142857142857095</v>
      </c>
      <c r="BB483">
        <v>0.218285714285714</v>
      </c>
      <c r="BC483">
        <v>0.94742857142857095</v>
      </c>
      <c r="BD483">
        <v>0.46742857142857103</v>
      </c>
      <c r="BE483">
        <v>0.64114285714285701</v>
      </c>
      <c r="BF483" s="134" t="str">
        <f t="shared" si="7"/>
        <v>Significant vulnerability</v>
      </c>
    </row>
    <row r="484" spans="1:58" x14ac:dyDescent="0.25">
      <c r="A484">
        <v>56120</v>
      </c>
      <c r="B484">
        <v>925</v>
      </c>
      <c r="C484">
        <v>96</v>
      </c>
      <c r="D484">
        <v>32</v>
      </c>
      <c r="E484">
        <v>35885</v>
      </c>
      <c r="F484">
        <v>106</v>
      </c>
      <c r="G484">
        <v>269</v>
      </c>
      <c r="H484">
        <v>222</v>
      </c>
      <c r="I484">
        <v>108</v>
      </c>
      <c r="J484">
        <v>22</v>
      </c>
      <c r="K484">
        <v>230</v>
      </c>
      <c r="L484">
        <v>59</v>
      </c>
      <c r="M484">
        <v>0</v>
      </c>
      <c r="N484">
        <v>56</v>
      </c>
      <c r="O484">
        <v>6</v>
      </c>
      <c r="P484">
        <v>11</v>
      </c>
      <c r="Q484">
        <v>0</v>
      </c>
      <c r="R484">
        <v>0.103783783783784</v>
      </c>
      <c r="S484">
        <v>3.4594594594594602E-2</v>
      </c>
      <c r="T484">
        <v>35885</v>
      </c>
      <c r="U484">
        <v>0.11459459459459501</v>
      </c>
      <c r="V484">
        <v>0.290810810810811</v>
      </c>
      <c r="W484">
        <v>0.24</v>
      </c>
      <c r="X484">
        <v>0.11675675675675699</v>
      </c>
      <c r="Y484">
        <v>2.3783783783783801E-2</v>
      </c>
      <c r="Z484">
        <v>0.248648648648649</v>
      </c>
      <c r="AA484">
        <v>6.3783783783783798E-2</v>
      </c>
      <c r="AB484">
        <v>0</v>
      </c>
      <c r="AC484">
        <v>6.0540540540540498E-2</v>
      </c>
      <c r="AD484">
        <v>6.4864864864864896E-3</v>
      </c>
      <c r="AE484">
        <v>1.1891891891891901E-2</v>
      </c>
      <c r="AF484">
        <v>0</v>
      </c>
      <c r="AG484">
        <v>0.65942857142857103</v>
      </c>
      <c r="AH484">
        <v>0.88457142857142901</v>
      </c>
      <c r="AI484">
        <v>0.67657142857142905</v>
      </c>
      <c r="AJ484">
        <v>0.97942857142857098</v>
      </c>
      <c r="AK484">
        <v>0.86742857142857099</v>
      </c>
      <c r="AL484">
        <v>0.61028571428571399</v>
      </c>
      <c r="AM484">
        <v>0.48228571428571398</v>
      </c>
      <c r="AN484">
        <v>0.45485714285714302</v>
      </c>
      <c r="AO484">
        <v>0.85599999999999998</v>
      </c>
      <c r="AP484">
        <v>0.97485714285714298</v>
      </c>
      <c r="AQ484">
        <v>0</v>
      </c>
      <c r="AR484">
        <v>0.83085714285714296</v>
      </c>
      <c r="AS484">
        <v>0.60914285714285699</v>
      </c>
      <c r="AT484">
        <v>0.42857142857142899</v>
      </c>
      <c r="AU484">
        <v>0</v>
      </c>
      <c r="AV484">
        <v>3.2</v>
      </c>
      <c r="AW484">
        <v>2.4148571428571399</v>
      </c>
      <c r="AX484">
        <v>1.8308571428571401</v>
      </c>
      <c r="AY484">
        <v>1.8685714285714301</v>
      </c>
      <c r="AZ484">
        <v>9.3142857142857096</v>
      </c>
      <c r="BA484">
        <v>0.92457142857142904</v>
      </c>
      <c r="BB484">
        <v>0.71885714285714297</v>
      </c>
      <c r="BC484">
        <v>0.94171428571428595</v>
      </c>
      <c r="BD484">
        <v>0.33028571428571402</v>
      </c>
      <c r="BE484">
        <v>0.82742857142857096</v>
      </c>
      <c r="BF484" s="134" t="str">
        <f t="shared" si="7"/>
        <v>Most vulnerability</v>
      </c>
    </row>
    <row r="485" spans="1:58" x14ac:dyDescent="0.25">
      <c r="A485">
        <v>56121</v>
      </c>
      <c r="B485">
        <v>579</v>
      </c>
      <c r="C485">
        <v>68</v>
      </c>
      <c r="D485">
        <v>22</v>
      </c>
      <c r="E485">
        <v>29911</v>
      </c>
      <c r="F485">
        <v>40</v>
      </c>
      <c r="G485">
        <v>172</v>
      </c>
      <c r="H485">
        <v>86</v>
      </c>
      <c r="I485">
        <v>107</v>
      </c>
      <c r="J485">
        <v>54</v>
      </c>
      <c r="K485">
        <v>49</v>
      </c>
      <c r="L485">
        <v>0</v>
      </c>
      <c r="M485">
        <v>0</v>
      </c>
      <c r="N485">
        <v>1</v>
      </c>
      <c r="O485">
        <v>0</v>
      </c>
      <c r="P485">
        <v>3</v>
      </c>
      <c r="Q485">
        <v>0</v>
      </c>
      <c r="R485">
        <v>0.11744386873920599</v>
      </c>
      <c r="S485">
        <v>3.7996545768566502E-2</v>
      </c>
      <c r="T485">
        <v>29911</v>
      </c>
      <c r="U485">
        <v>6.9084628670120898E-2</v>
      </c>
      <c r="V485">
        <v>0.29706390328151999</v>
      </c>
      <c r="W485">
        <v>0.14853195164076</v>
      </c>
      <c r="X485">
        <v>0.18480138169257301</v>
      </c>
      <c r="Y485">
        <v>9.3264248704663197E-2</v>
      </c>
      <c r="Z485">
        <v>8.46286701208981E-2</v>
      </c>
      <c r="AA485">
        <v>0</v>
      </c>
      <c r="AB485">
        <v>0</v>
      </c>
      <c r="AC485">
        <v>1.72711571675302E-3</v>
      </c>
      <c r="AD485">
        <v>0</v>
      </c>
      <c r="AE485">
        <v>5.1813471502590702E-3</v>
      </c>
      <c r="AF485">
        <v>0</v>
      </c>
      <c r="AG485">
        <v>0.74399999999999999</v>
      </c>
      <c r="AH485">
        <v>0.91200000000000003</v>
      </c>
      <c r="AI485">
        <v>0.91314285714285703</v>
      </c>
      <c r="AJ485">
        <v>0.84457142857142897</v>
      </c>
      <c r="AK485">
        <v>0.876571428571429</v>
      </c>
      <c r="AL485">
        <v>9.9428571428571394E-2</v>
      </c>
      <c r="AM485">
        <v>0.89714285714285702</v>
      </c>
      <c r="AN485">
        <v>0.98285714285714298</v>
      </c>
      <c r="AO485">
        <v>0.44800000000000001</v>
      </c>
      <c r="AP485">
        <v>0</v>
      </c>
      <c r="AQ485">
        <v>0</v>
      </c>
      <c r="AR485">
        <v>0.186285714285714</v>
      </c>
      <c r="AS485">
        <v>0</v>
      </c>
      <c r="AT485">
        <v>0.2</v>
      </c>
      <c r="AU485">
        <v>0</v>
      </c>
      <c r="AV485">
        <v>3.4137142857142901</v>
      </c>
      <c r="AW485">
        <v>2.8559999999999999</v>
      </c>
      <c r="AX485">
        <v>0.44800000000000001</v>
      </c>
      <c r="AY485">
        <v>0.38628571428571401</v>
      </c>
      <c r="AZ485">
        <v>7.1040000000000001</v>
      </c>
      <c r="BA485">
        <v>0.95885714285714296</v>
      </c>
      <c r="BB485">
        <v>0.92342857142857104</v>
      </c>
      <c r="BC485">
        <v>0.22971428571428601</v>
      </c>
      <c r="BD485">
        <v>2.97142857142857E-2</v>
      </c>
      <c r="BE485">
        <v>0.48342857142857099</v>
      </c>
      <c r="BF485" s="134" t="str">
        <f t="shared" si="7"/>
        <v>Some vulnerability</v>
      </c>
    </row>
    <row r="486" spans="1:58" x14ac:dyDescent="0.25">
      <c r="A486">
        <v>56122</v>
      </c>
      <c r="B486">
        <v>621</v>
      </c>
      <c r="C486">
        <v>61</v>
      </c>
      <c r="D486">
        <v>15</v>
      </c>
      <c r="E486">
        <v>34444</v>
      </c>
      <c r="F486">
        <v>84</v>
      </c>
      <c r="G486">
        <v>138</v>
      </c>
      <c r="H486">
        <v>156</v>
      </c>
      <c r="I486">
        <v>80</v>
      </c>
      <c r="J486">
        <v>3</v>
      </c>
      <c r="K486">
        <v>157</v>
      </c>
      <c r="L486">
        <v>57</v>
      </c>
      <c r="M486">
        <v>0</v>
      </c>
      <c r="N486">
        <v>7</v>
      </c>
      <c r="O486">
        <v>2</v>
      </c>
      <c r="P486">
        <v>1</v>
      </c>
      <c r="Q486">
        <v>0</v>
      </c>
      <c r="R486">
        <v>9.8228663446054798E-2</v>
      </c>
      <c r="S486">
        <v>2.41545893719807E-2</v>
      </c>
      <c r="T486">
        <v>34444</v>
      </c>
      <c r="U486">
        <v>0.135265700483092</v>
      </c>
      <c r="V486">
        <v>0.22222222222222199</v>
      </c>
      <c r="W486">
        <v>0.25120772946859898</v>
      </c>
      <c r="X486">
        <v>0.12882447665056401</v>
      </c>
      <c r="Y486">
        <v>4.8309178743961402E-3</v>
      </c>
      <c r="Z486">
        <v>0.25281803542673098</v>
      </c>
      <c r="AA486">
        <v>9.1787439613526603E-2</v>
      </c>
      <c r="AB486">
        <v>0</v>
      </c>
      <c r="AC486">
        <v>1.12721417069243E-2</v>
      </c>
      <c r="AD486">
        <v>3.2206119162640902E-3</v>
      </c>
      <c r="AE486">
        <v>1.6103059581320501E-3</v>
      </c>
      <c r="AF486">
        <v>0</v>
      </c>
      <c r="AG486">
        <v>0.624</v>
      </c>
      <c r="AH486">
        <v>0.73371428571428599</v>
      </c>
      <c r="AI486">
        <v>0.745142857142857</v>
      </c>
      <c r="AJ486">
        <v>0.98971428571428599</v>
      </c>
      <c r="AK486">
        <v>0.63200000000000001</v>
      </c>
      <c r="AL486">
        <v>0.69371428571428595</v>
      </c>
      <c r="AM486">
        <v>0.61599999999999999</v>
      </c>
      <c r="AN486">
        <v>3.77142857142857E-2</v>
      </c>
      <c r="AO486">
        <v>0.86399999999999999</v>
      </c>
      <c r="AP486">
        <v>0.99085714285714299</v>
      </c>
      <c r="AQ486">
        <v>0</v>
      </c>
      <c r="AR486">
        <v>0.41828571428571398</v>
      </c>
      <c r="AS486">
        <v>0.40457142857142903</v>
      </c>
      <c r="AT486">
        <v>0.105142857142857</v>
      </c>
      <c r="AU486">
        <v>0</v>
      </c>
      <c r="AV486">
        <v>3.0925714285714299</v>
      </c>
      <c r="AW486">
        <v>1.97942857142857</v>
      </c>
      <c r="AX486">
        <v>1.8548571428571401</v>
      </c>
      <c r="AY486">
        <v>0.92800000000000005</v>
      </c>
      <c r="AZ486">
        <v>7.8548571428571403</v>
      </c>
      <c r="BA486">
        <v>0.89828571428571402</v>
      </c>
      <c r="BB486">
        <v>0.49028571428571399</v>
      </c>
      <c r="BC486">
        <v>0.95314285714285696</v>
      </c>
      <c r="BD486">
        <v>8.9142857142857093E-2</v>
      </c>
      <c r="BE486">
        <v>0.60114285714285698</v>
      </c>
      <c r="BF486" s="134" t="str">
        <f t="shared" si="7"/>
        <v>Significant vulnerability</v>
      </c>
    </row>
    <row r="487" spans="1:58" x14ac:dyDescent="0.25">
      <c r="A487">
        <v>56123</v>
      </c>
      <c r="B487">
        <v>447</v>
      </c>
      <c r="C487">
        <v>46</v>
      </c>
      <c r="D487">
        <v>9</v>
      </c>
      <c r="E487">
        <v>38462</v>
      </c>
      <c r="F487">
        <v>30</v>
      </c>
      <c r="G487">
        <v>158</v>
      </c>
      <c r="H487">
        <v>88</v>
      </c>
      <c r="I487">
        <v>59</v>
      </c>
      <c r="J487">
        <v>25</v>
      </c>
      <c r="K487">
        <v>12</v>
      </c>
      <c r="L487">
        <v>4</v>
      </c>
      <c r="M487">
        <v>0</v>
      </c>
      <c r="N487">
        <v>5</v>
      </c>
      <c r="O487">
        <v>1</v>
      </c>
      <c r="P487">
        <v>11</v>
      </c>
      <c r="Q487">
        <v>0</v>
      </c>
      <c r="R487">
        <v>0.10290827740492201</v>
      </c>
      <c r="S487">
        <v>2.01342281879195E-2</v>
      </c>
      <c r="T487">
        <v>38462</v>
      </c>
      <c r="U487">
        <v>6.7114093959731502E-2</v>
      </c>
      <c r="V487">
        <v>0.35346756152125303</v>
      </c>
      <c r="W487">
        <v>0.196868008948546</v>
      </c>
      <c r="X487">
        <v>0.131991051454139</v>
      </c>
      <c r="Y487">
        <v>5.5928411633109597E-2</v>
      </c>
      <c r="Z487">
        <v>2.68456375838926E-2</v>
      </c>
      <c r="AA487">
        <v>8.9485458612975407E-3</v>
      </c>
      <c r="AB487">
        <v>0</v>
      </c>
      <c r="AC487">
        <v>1.11856823266219E-2</v>
      </c>
      <c r="AD487">
        <v>2.23713646532438E-3</v>
      </c>
      <c r="AE487">
        <v>2.4608501118568198E-2</v>
      </c>
      <c r="AF487">
        <v>0</v>
      </c>
      <c r="AG487">
        <v>0.65485714285714303</v>
      </c>
      <c r="AH487">
        <v>0.60571428571428598</v>
      </c>
      <c r="AI487">
        <v>0.50971428571428601</v>
      </c>
      <c r="AJ487">
        <v>0.83314285714285696</v>
      </c>
      <c r="AK487">
        <v>0.95199999999999996</v>
      </c>
      <c r="AL487">
        <v>0.27885714285714303</v>
      </c>
      <c r="AM487">
        <v>0.63771428571428601</v>
      </c>
      <c r="AN487">
        <v>0.93714285714285706</v>
      </c>
      <c r="AO487">
        <v>8.2285714285714295E-2</v>
      </c>
      <c r="AP487">
        <v>0.73142857142857098</v>
      </c>
      <c r="AQ487">
        <v>0</v>
      </c>
      <c r="AR487">
        <v>0.41599999999999998</v>
      </c>
      <c r="AS487">
        <v>0.34285714285714303</v>
      </c>
      <c r="AT487">
        <v>0.752</v>
      </c>
      <c r="AU487">
        <v>0</v>
      </c>
      <c r="AV487">
        <v>2.6034285714285699</v>
      </c>
      <c r="AW487">
        <v>2.80571428571429</v>
      </c>
      <c r="AX487">
        <v>0.81371428571428595</v>
      </c>
      <c r="AY487">
        <v>1.51085714285714</v>
      </c>
      <c r="AZ487">
        <v>7.7337142857142904</v>
      </c>
      <c r="BA487">
        <v>0.75885714285714301</v>
      </c>
      <c r="BB487">
        <v>0.89828571428571402</v>
      </c>
      <c r="BC487">
        <v>0.436571428571429</v>
      </c>
      <c r="BD487">
        <v>0.23771428571428599</v>
      </c>
      <c r="BE487">
        <v>0.58171428571428596</v>
      </c>
      <c r="BF487" s="134" t="str">
        <f t="shared" si="7"/>
        <v>Significant vulnerability</v>
      </c>
    </row>
    <row r="488" spans="1:58" x14ac:dyDescent="0.25">
      <c r="A488">
        <v>56125</v>
      </c>
      <c r="B488">
        <v>40</v>
      </c>
      <c r="C488">
        <v>2</v>
      </c>
      <c r="D488">
        <v>1</v>
      </c>
      <c r="E488">
        <v>39933</v>
      </c>
      <c r="F488">
        <v>0</v>
      </c>
      <c r="G488">
        <v>22</v>
      </c>
      <c r="H488">
        <v>2</v>
      </c>
      <c r="I488">
        <v>16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.05</v>
      </c>
      <c r="S488">
        <v>2.5000000000000001E-2</v>
      </c>
      <c r="T488">
        <v>39933</v>
      </c>
      <c r="U488">
        <v>0</v>
      </c>
      <c r="V488">
        <v>0.55000000000000004</v>
      </c>
      <c r="W488">
        <v>0.05</v>
      </c>
      <c r="X488">
        <v>0.4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.22971428571428601</v>
      </c>
      <c r="AH488">
        <v>0.748571428571429</v>
      </c>
      <c r="AI488">
        <v>0.42285714285714299</v>
      </c>
      <c r="AJ488">
        <v>0</v>
      </c>
      <c r="AK488">
        <v>0.994285714285714</v>
      </c>
      <c r="AL488">
        <v>2.4E-2</v>
      </c>
      <c r="AM488">
        <v>0.997714285714286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1.4011428571428599</v>
      </c>
      <c r="AW488">
        <v>2.016</v>
      </c>
      <c r="AX488">
        <v>0</v>
      </c>
      <c r="AY488">
        <v>0</v>
      </c>
      <c r="AZ488">
        <v>3.4171428571428599</v>
      </c>
      <c r="BA488">
        <v>0.245714285714286</v>
      </c>
      <c r="BB488">
        <v>0.51085714285714301</v>
      </c>
      <c r="BC488">
        <v>0</v>
      </c>
      <c r="BD488">
        <v>0</v>
      </c>
      <c r="BE488">
        <v>1.9428571428571399E-2</v>
      </c>
      <c r="BF488" s="134" t="str">
        <f t="shared" si="7"/>
        <v>Least vulnerability</v>
      </c>
    </row>
    <row r="489" spans="1:58" x14ac:dyDescent="0.25">
      <c r="A489">
        <v>56127</v>
      </c>
      <c r="B489">
        <v>478</v>
      </c>
      <c r="C489">
        <v>22</v>
      </c>
      <c r="D489">
        <v>67</v>
      </c>
      <c r="E489">
        <v>32614</v>
      </c>
      <c r="F489">
        <v>17</v>
      </c>
      <c r="G489">
        <v>145</v>
      </c>
      <c r="H489">
        <v>142</v>
      </c>
      <c r="I489">
        <v>52</v>
      </c>
      <c r="J489">
        <v>7</v>
      </c>
      <c r="K489">
        <v>45</v>
      </c>
      <c r="L489">
        <v>1</v>
      </c>
      <c r="M489">
        <v>0</v>
      </c>
      <c r="N489">
        <v>4</v>
      </c>
      <c r="O489">
        <v>0</v>
      </c>
      <c r="P489">
        <v>0</v>
      </c>
      <c r="Q489">
        <v>0</v>
      </c>
      <c r="R489">
        <v>4.6025104602510497E-2</v>
      </c>
      <c r="S489">
        <v>0.14016736401673599</v>
      </c>
      <c r="T489">
        <v>32614</v>
      </c>
      <c r="U489">
        <v>3.55648535564854E-2</v>
      </c>
      <c r="V489">
        <v>0.30334728033472802</v>
      </c>
      <c r="W489">
        <v>0.29707112970711302</v>
      </c>
      <c r="X489">
        <v>0.108786610878661</v>
      </c>
      <c r="Y489">
        <v>1.46443514644351E-2</v>
      </c>
      <c r="Z489">
        <v>9.4142259414225896E-2</v>
      </c>
      <c r="AA489">
        <v>2.0920502092050199E-3</v>
      </c>
      <c r="AB489">
        <v>0</v>
      </c>
      <c r="AC489">
        <v>8.3682008368200795E-3</v>
      </c>
      <c r="AD489">
        <v>0</v>
      </c>
      <c r="AE489">
        <v>0</v>
      </c>
      <c r="AF489">
        <v>0</v>
      </c>
      <c r="AG489">
        <v>0.187428571428571</v>
      </c>
      <c r="AH489">
        <v>0.998857142857143</v>
      </c>
      <c r="AI489">
        <v>0.83542857142857097</v>
      </c>
      <c r="AJ489">
        <v>0.42171428571428599</v>
      </c>
      <c r="AK489">
        <v>0.89371428571428602</v>
      </c>
      <c r="AL489">
        <v>0.91314285714285703</v>
      </c>
      <c r="AM489">
        <v>0.41028571428571398</v>
      </c>
      <c r="AN489">
        <v>0.187428571428571</v>
      </c>
      <c r="AO489">
        <v>0.494857142857143</v>
      </c>
      <c r="AP489">
        <v>0.496</v>
      </c>
      <c r="AQ489">
        <v>0</v>
      </c>
      <c r="AR489">
        <v>0.35542857142857098</v>
      </c>
      <c r="AS489">
        <v>0</v>
      </c>
      <c r="AT489">
        <v>0</v>
      </c>
      <c r="AU489">
        <v>0</v>
      </c>
      <c r="AV489">
        <v>2.4434285714285702</v>
      </c>
      <c r="AW489">
        <v>2.4045714285714301</v>
      </c>
      <c r="AX489">
        <v>0.99085714285714299</v>
      </c>
      <c r="AY489">
        <v>0.35542857142857098</v>
      </c>
      <c r="AZ489">
        <v>6.1942857142857104</v>
      </c>
      <c r="BA489">
        <v>0.69714285714285695</v>
      </c>
      <c r="BB489">
        <v>0.71199999999999997</v>
      </c>
      <c r="BC489">
        <v>0.54857142857142904</v>
      </c>
      <c r="BD489">
        <v>2.6285714285714301E-2</v>
      </c>
      <c r="BE489">
        <v>0.317714285714286</v>
      </c>
      <c r="BF489" s="134" t="str">
        <f t="shared" si="7"/>
        <v>Some vulnerability</v>
      </c>
    </row>
    <row r="490" spans="1:58" x14ac:dyDescent="0.25">
      <c r="A490">
        <v>56128</v>
      </c>
      <c r="B490">
        <v>1948</v>
      </c>
      <c r="C490">
        <v>89</v>
      </c>
      <c r="D490">
        <v>7</v>
      </c>
      <c r="E490">
        <v>36836</v>
      </c>
      <c r="F490">
        <v>97</v>
      </c>
      <c r="G490">
        <v>444</v>
      </c>
      <c r="H490">
        <v>536</v>
      </c>
      <c r="I490">
        <v>146</v>
      </c>
      <c r="J490">
        <v>43</v>
      </c>
      <c r="K490">
        <v>148</v>
      </c>
      <c r="L490">
        <v>21</v>
      </c>
      <c r="M490">
        <v>27</v>
      </c>
      <c r="N490">
        <v>3</v>
      </c>
      <c r="O490">
        <v>9</v>
      </c>
      <c r="P490">
        <v>51</v>
      </c>
      <c r="Q490">
        <v>61</v>
      </c>
      <c r="R490">
        <v>4.5687885010266903E-2</v>
      </c>
      <c r="S490">
        <v>3.5934291581108798E-3</v>
      </c>
      <c r="T490">
        <v>36836</v>
      </c>
      <c r="U490">
        <v>4.9794661190965102E-2</v>
      </c>
      <c r="V490">
        <v>0.22792607802874701</v>
      </c>
      <c r="W490">
        <v>0.27515400410677598</v>
      </c>
      <c r="X490">
        <v>7.4948665297741301E-2</v>
      </c>
      <c r="Y490">
        <v>2.2073921971252599E-2</v>
      </c>
      <c r="Z490">
        <v>7.5975359342915799E-2</v>
      </c>
      <c r="AA490">
        <v>1.07802874743326E-2</v>
      </c>
      <c r="AB490">
        <v>1.38603696098563E-2</v>
      </c>
      <c r="AC490">
        <v>1.5400410677618101E-3</v>
      </c>
      <c r="AD490">
        <v>4.62012320328542E-3</v>
      </c>
      <c r="AE490">
        <v>2.6180698151950701E-2</v>
      </c>
      <c r="AF490">
        <v>3.1314168377823401E-2</v>
      </c>
      <c r="AG490">
        <v>0.184</v>
      </c>
      <c r="AH490">
        <v>8.11428571428571E-2</v>
      </c>
      <c r="AI490">
        <v>0.60571428571428598</v>
      </c>
      <c r="AJ490">
        <v>0.65714285714285703</v>
      </c>
      <c r="AK490">
        <v>0.67200000000000004</v>
      </c>
      <c r="AL490">
        <v>0.83085714285714296</v>
      </c>
      <c r="AM490">
        <v>9.3714285714285694E-2</v>
      </c>
      <c r="AN490">
        <v>0.39657142857142902</v>
      </c>
      <c r="AO490">
        <v>0.40571428571428603</v>
      </c>
      <c r="AP490">
        <v>0.77371428571428602</v>
      </c>
      <c r="AQ490">
        <v>0.498285714285714</v>
      </c>
      <c r="AR490">
        <v>0.17828571428571399</v>
      </c>
      <c r="AS490">
        <v>0.50628571428571401</v>
      </c>
      <c r="AT490">
        <v>0.78857142857142903</v>
      </c>
      <c r="AU490">
        <v>0.85257142857142898</v>
      </c>
      <c r="AV490">
        <v>1.528</v>
      </c>
      <c r="AW490">
        <v>1.99314285714286</v>
      </c>
      <c r="AX490">
        <v>1.1794285714285699</v>
      </c>
      <c r="AY490">
        <v>2.8239999999999998</v>
      </c>
      <c r="AZ490">
        <v>7.5245714285714298</v>
      </c>
      <c r="BA490">
        <v>0.30171428571428599</v>
      </c>
      <c r="BB490">
        <v>0.501714285714286</v>
      </c>
      <c r="BC490">
        <v>0.64800000000000002</v>
      </c>
      <c r="BD490">
        <v>0.64114285714285701</v>
      </c>
      <c r="BE490">
        <v>0.54857142857142904</v>
      </c>
      <c r="BF490" s="134" t="str">
        <f t="shared" si="7"/>
        <v>Significant vulnerability</v>
      </c>
    </row>
    <row r="491" spans="1:58" x14ac:dyDescent="0.25">
      <c r="A491">
        <v>56129</v>
      </c>
      <c r="B491">
        <v>780</v>
      </c>
      <c r="C491">
        <v>24</v>
      </c>
      <c r="D491">
        <v>5</v>
      </c>
      <c r="E491">
        <v>30832</v>
      </c>
      <c r="F491">
        <v>5</v>
      </c>
      <c r="G491">
        <v>174</v>
      </c>
      <c r="H491">
        <v>213</v>
      </c>
      <c r="I491">
        <v>77</v>
      </c>
      <c r="J491">
        <v>14</v>
      </c>
      <c r="K491">
        <v>28</v>
      </c>
      <c r="L491">
        <v>2</v>
      </c>
      <c r="M491">
        <v>3</v>
      </c>
      <c r="N491">
        <v>1</v>
      </c>
      <c r="O491">
        <v>0</v>
      </c>
      <c r="P491">
        <v>2</v>
      </c>
      <c r="Q491">
        <v>37</v>
      </c>
      <c r="R491">
        <v>3.0769230769230799E-2</v>
      </c>
      <c r="S491">
        <v>6.41025641025641E-3</v>
      </c>
      <c r="T491">
        <v>30832</v>
      </c>
      <c r="U491">
        <v>6.41025641025641E-3</v>
      </c>
      <c r="V491">
        <v>0.22307692307692301</v>
      </c>
      <c r="W491">
        <v>0.27307692307692299</v>
      </c>
      <c r="X491">
        <v>9.87179487179487E-2</v>
      </c>
      <c r="Y491">
        <v>1.7948717948717899E-2</v>
      </c>
      <c r="Z491">
        <v>3.5897435897435902E-2</v>
      </c>
      <c r="AA491">
        <v>2.5641025641025602E-3</v>
      </c>
      <c r="AB491">
        <v>3.8461538461538498E-3</v>
      </c>
      <c r="AC491">
        <v>1.2820512820512801E-3</v>
      </c>
      <c r="AD491">
        <v>0</v>
      </c>
      <c r="AE491">
        <v>2.5641025641025602E-3</v>
      </c>
      <c r="AF491">
        <v>4.7435897435897399E-2</v>
      </c>
      <c r="AG491">
        <v>7.7714285714285694E-2</v>
      </c>
      <c r="AH491">
        <v>0.14399999999999999</v>
      </c>
      <c r="AI491">
        <v>0.88571428571428601</v>
      </c>
      <c r="AJ491">
        <v>3.8857142857142903E-2</v>
      </c>
      <c r="AK491">
        <v>0.64342857142857102</v>
      </c>
      <c r="AL491">
        <v>0.81942857142857095</v>
      </c>
      <c r="AM491">
        <v>0.29714285714285699</v>
      </c>
      <c r="AN491">
        <v>0.28000000000000003</v>
      </c>
      <c r="AO491">
        <v>0.13714285714285701</v>
      </c>
      <c r="AP491">
        <v>0.52228571428571402</v>
      </c>
      <c r="AQ491">
        <v>0.36114285714285699</v>
      </c>
      <c r="AR491">
        <v>0.16685714285714301</v>
      </c>
      <c r="AS491">
        <v>0</v>
      </c>
      <c r="AT491">
        <v>0.13142857142857101</v>
      </c>
      <c r="AU491">
        <v>0.92342857142857104</v>
      </c>
      <c r="AV491">
        <v>1.1462857142857099</v>
      </c>
      <c r="AW491">
        <v>2.04</v>
      </c>
      <c r="AX491">
        <v>0.65942857142857103</v>
      </c>
      <c r="AY491">
        <v>1.5828571428571401</v>
      </c>
      <c r="AZ491">
        <v>5.4285714285714297</v>
      </c>
      <c r="BA491">
        <v>0.150857142857143</v>
      </c>
      <c r="BB491">
        <v>0.52914285714285703</v>
      </c>
      <c r="BC491">
        <v>0.34971428571428598</v>
      </c>
      <c r="BD491">
        <v>0.251428571428571</v>
      </c>
      <c r="BE491">
        <v>0.19314285714285701</v>
      </c>
      <c r="BF491" s="134" t="str">
        <f t="shared" si="7"/>
        <v>Least vulnerability</v>
      </c>
    </row>
    <row r="492" spans="1:58" x14ac:dyDescent="0.25">
      <c r="A492">
        <v>56131</v>
      </c>
      <c r="B492">
        <v>2216</v>
      </c>
      <c r="C492">
        <v>141</v>
      </c>
      <c r="D492">
        <v>20</v>
      </c>
      <c r="E492">
        <v>35828</v>
      </c>
      <c r="F492">
        <v>194</v>
      </c>
      <c r="G492">
        <v>542</v>
      </c>
      <c r="H492">
        <v>518</v>
      </c>
      <c r="I492">
        <v>249</v>
      </c>
      <c r="J492">
        <v>57</v>
      </c>
      <c r="K492">
        <v>306</v>
      </c>
      <c r="L492">
        <v>26</v>
      </c>
      <c r="M492">
        <v>53</v>
      </c>
      <c r="N492">
        <v>34</v>
      </c>
      <c r="O492">
        <v>14</v>
      </c>
      <c r="P492">
        <v>28</v>
      </c>
      <c r="Q492">
        <v>76</v>
      </c>
      <c r="R492">
        <v>6.3628158844765303E-2</v>
      </c>
      <c r="S492">
        <v>9.0252707581227401E-3</v>
      </c>
      <c r="T492">
        <v>35828</v>
      </c>
      <c r="U492">
        <v>8.7545126353790595E-2</v>
      </c>
      <c r="V492">
        <v>0.244584837545126</v>
      </c>
      <c r="W492">
        <v>0.233754512635379</v>
      </c>
      <c r="X492">
        <v>0.11236462093862799</v>
      </c>
      <c r="Y492">
        <v>2.57220216606498E-2</v>
      </c>
      <c r="Z492">
        <v>0.138086642599278</v>
      </c>
      <c r="AA492">
        <v>1.17328519855596E-2</v>
      </c>
      <c r="AB492">
        <v>2.3916967509025298E-2</v>
      </c>
      <c r="AC492">
        <v>1.53429602888087E-2</v>
      </c>
      <c r="AD492">
        <v>6.3176895306859202E-3</v>
      </c>
      <c r="AE492">
        <v>1.26353790613718E-2</v>
      </c>
      <c r="AF492">
        <v>3.42960288808664E-2</v>
      </c>
      <c r="AG492">
        <v>0.34057142857142902</v>
      </c>
      <c r="AH492">
        <v>0.22514285714285701</v>
      </c>
      <c r="AI492">
        <v>0.67885714285714305</v>
      </c>
      <c r="AJ492">
        <v>0.92800000000000005</v>
      </c>
      <c r="AK492">
        <v>0.746285714285714</v>
      </c>
      <c r="AL492">
        <v>0.57485714285714296</v>
      </c>
      <c r="AM492">
        <v>0.44342857142857101</v>
      </c>
      <c r="AN492">
        <v>0.51428571428571401</v>
      </c>
      <c r="AO492">
        <v>0.67885714285714305</v>
      </c>
      <c r="AP492">
        <v>0.78971428571428604</v>
      </c>
      <c r="AQ492">
        <v>0.61485714285714299</v>
      </c>
      <c r="AR492">
        <v>0.49371428571428599</v>
      </c>
      <c r="AS492">
        <v>0.60228571428571398</v>
      </c>
      <c r="AT492">
        <v>0.45028571428571401</v>
      </c>
      <c r="AU492">
        <v>0.86742857142857099</v>
      </c>
      <c r="AV492">
        <v>2.1725714285714299</v>
      </c>
      <c r="AW492">
        <v>2.2788571428571398</v>
      </c>
      <c r="AX492">
        <v>1.46857142857143</v>
      </c>
      <c r="AY492">
        <v>3.0285714285714298</v>
      </c>
      <c r="AZ492">
        <v>8.9485714285714302</v>
      </c>
      <c r="BA492">
        <v>0.59314285714285697</v>
      </c>
      <c r="BB492">
        <v>0.64800000000000002</v>
      </c>
      <c r="BC492">
        <v>0.77600000000000002</v>
      </c>
      <c r="BD492">
        <v>0.70628571428571396</v>
      </c>
      <c r="BE492">
        <v>0.77257142857142902</v>
      </c>
      <c r="BF492" s="134" t="str">
        <f t="shared" si="7"/>
        <v>Most vulnerability</v>
      </c>
    </row>
    <row r="493" spans="1:58" x14ac:dyDescent="0.25">
      <c r="A493">
        <v>56132</v>
      </c>
      <c r="B493">
        <v>454</v>
      </c>
      <c r="C493">
        <v>37</v>
      </c>
      <c r="D493">
        <v>7</v>
      </c>
      <c r="E493">
        <v>54774</v>
      </c>
      <c r="F493">
        <v>16</v>
      </c>
      <c r="G493">
        <v>152</v>
      </c>
      <c r="H493">
        <v>55</v>
      </c>
      <c r="I493">
        <v>89</v>
      </c>
      <c r="J493">
        <v>15</v>
      </c>
      <c r="K493">
        <v>17</v>
      </c>
      <c r="L493">
        <v>0</v>
      </c>
      <c r="M493">
        <v>0</v>
      </c>
      <c r="N493">
        <v>14</v>
      </c>
      <c r="O493">
        <v>1</v>
      </c>
      <c r="P493">
        <v>1</v>
      </c>
      <c r="Q493">
        <v>0</v>
      </c>
      <c r="R493">
        <v>8.1497797356828203E-2</v>
      </c>
      <c r="S493">
        <v>1.54185022026432E-2</v>
      </c>
      <c r="T493">
        <v>54774</v>
      </c>
      <c r="U493">
        <v>3.5242290748898703E-2</v>
      </c>
      <c r="V493">
        <v>0.33480176211453699</v>
      </c>
      <c r="W493">
        <v>0.121145374449339</v>
      </c>
      <c r="X493">
        <v>0.19603524229074901</v>
      </c>
      <c r="Y493">
        <v>3.3039647577092497E-2</v>
      </c>
      <c r="Z493">
        <v>3.7444933920704797E-2</v>
      </c>
      <c r="AA493">
        <v>0</v>
      </c>
      <c r="AB493">
        <v>0</v>
      </c>
      <c r="AC493">
        <v>3.0837004405286299E-2</v>
      </c>
      <c r="AD493">
        <v>2.2026431718061702E-3</v>
      </c>
      <c r="AE493">
        <v>2.2026431718061702E-3</v>
      </c>
      <c r="AF493">
        <v>0</v>
      </c>
      <c r="AG493">
        <v>0.48114285714285698</v>
      </c>
      <c r="AH493">
        <v>0.45257142857142901</v>
      </c>
      <c r="AI493">
        <v>9.2571428571428499E-2</v>
      </c>
      <c r="AJ493">
        <v>0.41371428571428598</v>
      </c>
      <c r="AK493">
        <v>0.93600000000000005</v>
      </c>
      <c r="AL493">
        <v>6.0571428571428602E-2</v>
      </c>
      <c r="AM493">
        <v>0.93600000000000005</v>
      </c>
      <c r="AN493">
        <v>0.69714285714285695</v>
      </c>
      <c r="AO493">
        <v>0.14171428571428599</v>
      </c>
      <c r="AP493">
        <v>0</v>
      </c>
      <c r="AQ493">
        <v>0</v>
      </c>
      <c r="AR493">
        <v>0.68457142857142905</v>
      </c>
      <c r="AS493">
        <v>0.33714285714285702</v>
      </c>
      <c r="AT493">
        <v>0.11885714285714299</v>
      </c>
      <c r="AU493">
        <v>0</v>
      </c>
      <c r="AV493">
        <v>1.44</v>
      </c>
      <c r="AW493">
        <v>2.6297142857142899</v>
      </c>
      <c r="AX493">
        <v>0.14171428571428599</v>
      </c>
      <c r="AY493">
        <v>1.1405714285714299</v>
      </c>
      <c r="AZ493">
        <v>5.3520000000000003</v>
      </c>
      <c r="BA493">
        <v>0.26857142857142902</v>
      </c>
      <c r="BB493">
        <v>0.82399999999999995</v>
      </c>
      <c r="BC493">
        <v>9.9428571428571394E-2</v>
      </c>
      <c r="BD493">
        <v>0.13257142857142901</v>
      </c>
      <c r="BE493">
        <v>0.182857142857143</v>
      </c>
      <c r="BF493" s="134" t="str">
        <f t="shared" si="7"/>
        <v>Least vulnerability</v>
      </c>
    </row>
    <row r="494" spans="1:58" x14ac:dyDescent="0.25">
      <c r="A494">
        <v>56134</v>
      </c>
      <c r="B494">
        <v>405</v>
      </c>
      <c r="C494">
        <v>43</v>
      </c>
      <c r="D494">
        <v>4</v>
      </c>
      <c r="E494">
        <v>29976</v>
      </c>
      <c r="F494">
        <v>18</v>
      </c>
      <c r="G494">
        <v>81</v>
      </c>
      <c r="H494">
        <v>118</v>
      </c>
      <c r="I494">
        <v>47</v>
      </c>
      <c r="J494">
        <v>1</v>
      </c>
      <c r="K494">
        <v>80</v>
      </c>
      <c r="L494">
        <v>0</v>
      </c>
      <c r="M494">
        <v>0</v>
      </c>
      <c r="N494">
        <v>3</v>
      </c>
      <c r="O494">
        <v>3</v>
      </c>
      <c r="P494">
        <v>4</v>
      </c>
      <c r="Q494">
        <v>0</v>
      </c>
      <c r="R494">
        <v>0.106172839506173</v>
      </c>
      <c r="S494">
        <v>9.8765432098765395E-3</v>
      </c>
      <c r="T494">
        <v>29976</v>
      </c>
      <c r="U494">
        <v>4.4444444444444398E-2</v>
      </c>
      <c r="V494">
        <v>0.2</v>
      </c>
      <c r="W494">
        <v>0.29135802469135802</v>
      </c>
      <c r="X494">
        <v>0.116049382716049</v>
      </c>
      <c r="Y494">
        <v>2.4691358024691401E-3</v>
      </c>
      <c r="Z494">
        <v>0.19753086419753099</v>
      </c>
      <c r="AA494">
        <v>0</v>
      </c>
      <c r="AB494">
        <v>0</v>
      </c>
      <c r="AC494">
        <v>7.4074074074074103E-3</v>
      </c>
      <c r="AD494">
        <v>7.4074074074074103E-3</v>
      </c>
      <c r="AE494">
        <v>9.8765432098765395E-3</v>
      </c>
      <c r="AF494">
        <v>0</v>
      </c>
      <c r="AG494">
        <v>0.66971428571428604</v>
      </c>
      <c r="AH494">
        <v>0.250285714285714</v>
      </c>
      <c r="AI494">
        <v>0.91085714285714303</v>
      </c>
      <c r="AJ494">
        <v>0.56799999999999995</v>
      </c>
      <c r="AK494">
        <v>0.51657142857142901</v>
      </c>
      <c r="AL494">
        <v>0.89028571428571401</v>
      </c>
      <c r="AM494">
        <v>0.47314285714285698</v>
      </c>
      <c r="AN494">
        <v>2.97142857142857E-2</v>
      </c>
      <c r="AO494">
        <v>0.79200000000000004</v>
      </c>
      <c r="AP494">
        <v>0</v>
      </c>
      <c r="AQ494">
        <v>0</v>
      </c>
      <c r="AR494">
        <v>0.33714285714285702</v>
      </c>
      <c r="AS494">
        <v>0.64914285714285702</v>
      </c>
      <c r="AT494">
        <v>0.36457142857142899</v>
      </c>
      <c r="AU494">
        <v>0</v>
      </c>
      <c r="AV494">
        <v>2.3988571428571399</v>
      </c>
      <c r="AW494">
        <v>1.9097142857142899</v>
      </c>
      <c r="AX494">
        <v>0.79200000000000004</v>
      </c>
      <c r="AY494">
        <v>1.3508571428571401</v>
      </c>
      <c r="AZ494">
        <v>6.4514285714285702</v>
      </c>
      <c r="BA494">
        <v>0.68</v>
      </c>
      <c r="BB494">
        <v>0.45028571428571401</v>
      </c>
      <c r="BC494">
        <v>0.43085714285714299</v>
      </c>
      <c r="BD494">
        <v>0.187428571428571</v>
      </c>
      <c r="BE494">
        <v>0.36342857142857099</v>
      </c>
      <c r="BF494" s="134" t="str">
        <f t="shared" si="7"/>
        <v>Some vulnerability</v>
      </c>
    </row>
    <row r="495" spans="1:58" x14ac:dyDescent="0.25">
      <c r="A495">
        <v>56136</v>
      </c>
      <c r="B495">
        <v>1231</v>
      </c>
      <c r="C495">
        <v>107</v>
      </c>
      <c r="D495">
        <v>11</v>
      </c>
      <c r="E495">
        <v>39791</v>
      </c>
      <c r="F495">
        <v>66</v>
      </c>
      <c r="G495">
        <v>402</v>
      </c>
      <c r="H495">
        <v>218</v>
      </c>
      <c r="I495">
        <v>150</v>
      </c>
      <c r="J495">
        <v>43</v>
      </c>
      <c r="K495">
        <v>75</v>
      </c>
      <c r="L495">
        <v>6</v>
      </c>
      <c r="M495">
        <v>31</v>
      </c>
      <c r="N495">
        <v>2</v>
      </c>
      <c r="O495">
        <v>13</v>
      </c>
      <c r="P495">
        <v>30</v>
      </c>
      <c r="Q495">
        <v>45</v>
      </c>
      <c r="R495">
        <v>8.6921202274573506E-2</v>
      </c>
      <c r="S495">
        <v>8.9358245329000802E-3</v>
      </c>
      <c r="T495">
        <v>39791</v>
      </c>
      <c r="U495">
        <v>5.3614947197400502E-2</v>
      </c>
      <c r="V495">
        <v>0.32656376929325798</v>
      </c>
      <c r="W495">
        <v>0.17709179528838301</v>
      </c>
      <c r="X495">
        <v>0.121852152721365</v>
      </c>
      <c r="Y495">
        <v>3.4930950446791197E-2</v>
      </c>
      <c r="Z495">
        <v>6.0926076360682403E-2</v>
      </c>
      <c r="AA495">
        <v>4.87408610885459E-3</v>
      </c>
      <c r="AB495">
        <v>2.5182778229081999E-2</v>
      </c>
      <c r="AC495">
        <v>1.6246953696182E-3</v>
      </c>
      <c r="AD495">
        <v>1.0560519902518301E-2</v>
      </c>
      <c r="AE495">
        <v>2.43704305442729E-2</v>
      </c>
      <c r="AF495">
        <v>3.6555645816409403E-2</v>
      </c>
      <c r="AG495">
        <v>0.53600000000000003</v>
      </c>
      <c r="AH495">
        <v>0.222857142857143</v>
      </c>
      <c r="AI495">
        <v>0.43085714285714299</v>
      </c>
      <c r="AJ495">
        <v>0.71657142857142897</v>
      </c>
      <c r="AK495">
        <v>0.92800000000000005</v>
      </c>
      <c r="AL495">
        <v>0.17828571428571399</v>
      </c>
      <c r="AM495">
        <v>0.54971428571428604</v>
      </c>
      <c r="AN495">
        <v>0.73028571428571398</v>
      </c>
      <c r="AO495">
        <v>0.28342857142857097</v>
      </c>
      <c r="AP495">
        <v>0.61485714285714299</v>
      </c>
      <c r="AQ495">
        <v>0.621714285714286</v>
      </c>
      <c r="AR495">
        <v>0.18057142857142899</v>
      </c>
      <c r="AS495">
        <v>0.78057142857142903</v>
      </c>
      <c r="AT495">
        <v>0.745142857142857</v>
      </c>
      <c r="AU495">
        <v>0.88457142857142901</v>
      </c>
      <c r="AV495">
        <v>1.9062857142857099</v>
      </c>
      <c r="AW495">
        <v>2.3862857142857101</v>
      </c>
      <c r="AX495">
        <v>0.89828571428571402</v>
      </c>
      <c r="AY495">
        <v>3.21257142857143</v>
      </c>
      <c r="AZ495">
        <v>8.4034285714285701</v>
      </c>
      <c r="BA495">
        <v>0.47771428571428598</v>
      </c>
      <c r="BB495">
        <v>0.70514285714285696</v>
      </c>
      <c r="BC495">
        <v>0.48799999999999999</v>
      </c>
      <c r="BD495">
        <v>0.76800000000000002</v>
      </c>
      <c r="BE495">
        <v>0.68799999999999994</v>
      </c>
      <c r="BF495" s="134" t="str">
        <f t="shared" si="7"/>
        <v>Significant vulnerability</v>
      </c>
    </row>
    <row r="496" spans="1:58" x14ac:dyDescent="0.25">
      <c r="A496">
        <v>56137</v>
      </c>
      <c r="B496">
        <v>1091</v>
      </c>
      <c r="C496">
        <v>96</v>
      </c>
      <c r="D496">
        <v>1</v>
      </c>
      <c r="E496">
        <v>36284</v>
      </c>
      <c r="F496">
        <v>37</v>
      </c>
      <c r="G496">
        <v>248</v>
      </c>
      <c r="H496">
        <v>231</v>
      </c>
      <c r="I496">
        <v>139</v>
      </c>
      <c r="J496">
        <v>61</v>
      </c>
      <c r="K496">
        <v>182</v>
      </c>
      <c r="L496">
        <v>10</v>
      </c>
      <c r="M496">
        <v>8</v>
      </c>
      <c r="N496">
        <v>24</v>
      </c>
      <c r="O496">
        <v>3</v>
      </c>
      <c r="P496">
        <v>24</v>
      </c>
      <c r="Q496">
        <v>16</v>
      </c>
      <c r="R496">
        <v>8.7992667277726894E-2</v>
      </c>
      <c r="S496">
        <v>9.1659028414298801E-4</v>
      </c>
      <c r="T496">
        <v>36284</v>
      </c>
      <c r="U496">
        <v>3.3913840513290598E-2</v>
      </c>
      <c r="V496">
        <v>0.22731439046746099</v>
      </c>
      <c r="W496">
        <v>0.21173235563703</v>
      </c>
      <c r="X496">
        <v>0.127406049495875</v>
      </c>
      <c r="Y496">
        <v>5.5912007332722301E-2</v>
      </c>
      <c r="Z496">
        <v>0.166819431714024</v>
      </c>
      <c r="AA496">
        <v>9.1659028414298807E-3</v>
      </c>
      <c r="AB496">
        <v>7.3327222731438997E-3</v>
      </c>
      <c r="AC496">
        <v>2.1998166819431699E-2</v>
      </c>
      <c r="AD496">
        <v>2.7497708524289598E-3</v>
      </c>
      <c r="AE496">
        <v>2.1998166819431699E-2</v>
      </c>
      <c r="AF496">
        <v>1.4665444546287799E-2</v>
      </c>
      <c r="AG496">
        <v>0.54857142857142904</v>
      </c>
      <c r="AH496">
        <v>6.1714285714285701E-2</v>
      </c>
      <c r="AI496">
        <v>0.65257142857142902</v>
      </c>
      <c r="AJ496">
        <v>0.38400000000000001</v>
      </c>
      <c r="AK496">
        <v>0.66971428571428604</v>
      </c>
      <c r="AL496">
        <v>0.374857142857143</v>
      </c>
      <c r="AM496">
        <v>0.60571428571428598</v>
      </c>
      <c r="AN496">
        <v>0.93600000000000005</v>
      </c>
      <c r="AO496">
        <v>0.73828571428571399</v>
      </c>
      <c r="AP496">
        <v>0.73714285714285699</v>
      </c>
      <c r="AQ496">
        <v>0.40914285714285697</v>
      </c>
      <c r="AR496">
        <v>0.59542857142857097</v>
      </c>
      <c r="AS496">
        <v>0.374857142857143</v>
      </c>
      <c r="AT496">
        <v>0.68799999999999994</v>
      </c>
      <c r="AU496">
        <v>0.67885714285714305</v>
      </c>
      <c r="AV496">
        <v>1.6468571428571399</v>
      </c>
      <c r="AW496">
        <v>2.5862857142857099</v>
      </c>
      <c r="AX496">
        <v>1.47542857142857</v>
      </c>
      <c r="AY496">
        <v>2.74628571428571</v>
      </c>
      <c r="AZ496">
        <v>8.45485714285714</v>
      </c>
      <c r="BA496">
        <v>0.34742857142857098</v>
      </c>
      <c r="BB496">
        <v>0.8</v>
      </c>
      <c r="BC496">
        <v>0.77942857142857103</v>
      </c>
      <c r="BD496">
        <v>0.61485714285714299</v>
      </c>
      <c r="BE496">
        <v>0.69371428571428595</v>
      </c>
      <c r="BF496" s="134" t="str">
        <f t="shared" si="7"/>
        <v>Significant vulnerability</v>
      </c>
    </row>
    <row r="497" spans="1:58" x14ac:dyDescent="0.25">
      <c r="A497">
        <v>56138</v>
      </c>
      <c r="B497">
        <v>1046</v>
      </c>
      <c r="C497">
        <v>108</v>
      </c>
      <c r="D497">
        <v>30</v>
      </c>
      <c r="E497">
        <v>36981</v>
      </c>
      <c r="F497">
        <v>42</v>
      </c>
      <c r="G497">
        <v>157</v>
      </c>
      <c r="H497">
        <v>269</v>
      </c>
      <c r="I497">
        <v>114</v>
      </c>
      <c r="J497">
        <v>27</v>
      </c>
      <c r="K497">
        <v>61</v>
      </c>
      <c r="L497">
        <v>0</v>
      </c>
      <c r="M497">
        <v>36</v>
      </c>
      <c r="N497">
        <v>6</v>
      </c>
      <c r="O497">
        <v>0</v>
      </c>
      <c r="P497">
        <v>21</v>
      </c>
      <c r="Q497">
        <v>49</v>
      </c>
      <c r="R497">
        <v>0.103250478011472</v>
      </c>
      <c r="S497">
        <v>2.8680688336520099E-2</v>
      </c>
      <c r="T497">
        <v>36981</v>
      </c>
      <c r="U497">
        <v>4.0152963671128097E-2</v>
      </c>
      <c r="V497">
        <v>0.15009560229445501</v>
      </c>
      <c r="W497">
        <v>0.25717017208413001</v>
      </c>
      <c r="X497">
        <v>0.108986615678776</v>
      </c>
      <c r="Y497">
        <v>2.58126195028681E-2</v>
      </c>
      <c r="Z497">
        <v>5.8317399617590797E-2</v>
      </c>
      <c r="AA497">
        <v>0</v>
      </c>
      <c r="AB497">
        <v>3.4416826003824098E-2</v>
      </c>
      <c r="AC497">
        <v>5.7361376673040199E-3</v>
      </c>
      <c r="AD497">
        <v>0</v>
      </c>
      <c r="AE497">
        <v>2.0076481835564101E-2</v>
      </c>
      <c r="AF497">
        <v>4.6845124282982799E-2</v>
      </c>
      <c r="AG497">
        <v>0.65714285714285703</v>
      </c>
      <c r="AH497">
        <v>0.81599999999999995</v>
      </c>
      <c r="AI497">
        <v>0.59428571428571397</v>
      </c>
      <c r="AJ497">
        <v>0.49371428571428599</v>
      </c>
      <c r="AK497">
        <v>0.23085714285714301</v>
      </c>
      <c r="AL497">
        <v>0.72685714285714298</v>
      </c>
      <c r="AM497">
        <v>0.41257142857142898</v>
      </c>
      <c r="AN497">
        <v>0.51657142857142901</v>
      </c>
      <c r="AO497">
        <v>0.26628571428571401</v>
      </c>
      <c r="AP497">
        <v>0</v>
      </c>
      <c r="AQ497">
        <v>0.70628571428571396</v>
      </c>
      <c r="AR497">
        <v>0.29257142857142898</v>
      </c>
      <c r="AS497">
        <v>0</v>
      </c>
      <c r="AT497">
        <v>0.65028571428571402</v>
      </c>
      <c r="AU497">
        <v>0.92114285714285704</v>
      </c>
      <c r="AV497">
        <v>2.5611428571428601</v>
      </c>
      <c r="AW497">
        <v>1.8868571428571399</v>
      </c>
      <c r="AX497">
        <v>0.26628571428571401</v>
      </c>
      <c r="AY497">
        <v>2.5702857142857098</v>
      </c>
      <c r="AZ497">
        <v>7.2845714285714296</v>
      </c>
      <c r="BA497">
        <v>0.745142857142857</v>
      </c>
      <c r="BB497">
        <v>0.435428571428571</v>
      </c>
      <c r="BC497">
        <v>0.155428571428571</v>
      </c>
      <c r="BD497">
        <v>0.56571428571428595</v>
      </c>
      <c r="BE497">
        <v>0.51085714285714301</v>
      </c>
      <c r="BF497" s="134" t="str">
        <f t="shared" si="7"/>
        <v>Significant vulnerability</v>
      </c>
    </row>
    <row r="498" spans="1:58" x14ac:dyDescent="0.25">
      <c r="A498">
        <v>56139</v>
      </c>
      <c r="B498">
        <v>435</v>
      </c>
      <c r="C498">
        <v>42</v>
      </c>
      <c r="D498">
        <v>0</v>
      </c>
      <c r="E498">
        <v>32552</v>
      </c>
      <c r="F498">
        <v>21</v>
      </c>
      <c r="G498">
        <v>78</v>
      </c>
      <c r="H498">
        <v>128</v>
      </c>
      <c r="I498">
        <v>46</v>
      </c>
      <c r="J498">
        <v>10</v>
      </c>
      <c r="K498">
        <v>96</v>
      </c>
      <c r="L498">
        <v>0</v>
      </c>
      <c r="M498">
        <v>0</v>
      </c>
      <c r="N498">
        <v>2</v>
      </c>
      <c r="O498">
        <v>1</v>
      </c>
      <c r="P498">
        <v>7</v>
      </c>
      <c r="Q498">
        <v>0</v>
      </c>
      <c r="R498">
        <v>9.6551724137931005E-2</v>
      </c>
      <c r="S498">
        <v>0</v>
      </c>
      <c r="T498">
        <v>32552</v>
      </c>
      <c r="U498">
        <v>4.8275862068965503E-2</v>
      </c>
      <c r="V498">
        <v>0.17931034482758601</v>
      </c>
      <c r="W498">
        <v>0.294252873563218</v>
      </c>
      <c r="X498">
        <v>0.105747126436782</v>
      </c>
      <c r="Y498">
        <v>2.2988505747126398E-2</v>
      </c>
      <c r="Z498">
        <v>0.22068965517241401</v>
      </c>
      <c r="AA498">
        <v>0</v>
      </c>
      <c r="AB498">
        <v>0</v>
      </c>
      <c r="AC498">
        <v>4.5977011494252899E-3</v>
      </c>
      <c r="AD498">
        <v>2.2988505747126402E-3</v>
      </c>
      <c r="AE498">
        <v>1.6091954022988499E-2</v>
      </c>
      <c r="AF498">
        <v>0</v>
      </c>
      <c r="AG498">
        <v>0.61599999999999999</v>
      </c>
      <c r="AH498">
        <v>0</v>
      </c>
      <c r="AI498">
        <v>0.83657142857142897</v>
      </c>
      <c r="AJ498">
        <v>0.63657142857142901</v>
      </c>
      <c r="AK498">
        <v>0.377142857142857</v>
      </c>
      <c r="AL498">
        <v>0.90400000000000003</v>
      </c>
      <c r="AM498">
        <v>0.379428571428571</v>
      </c>
      <c r="AN498">
        <v>0.42971428571428599</v>
      </c>
      <c r="AO498">
        <v>0.82514285714285696</v>
      </c>
      <c r="AP498">
        <v>0</v>
      </c>
      <c r="AQ498">
        <v>0</v>
      </c>
      <c r="AR498">
        <v>0.254857142857143</v>
      </c>
      <c r="AS498">
        <v>0.35314285714285698</v>
      </c>
      <c r="AT498">
        <v>0.54285714285714304</v>
      </c>
      <c r="AU498">
        <v>0</v>
      </c>
      <c r="AV498">
        <v>2.0891428571428601</v>
      </c>
      <c r="AW498">
        <v>2.0902857142857099</v>
      </c>
      <c r="AX498">
        <v>0.82514285714285696</v>
      </c>
      <c r="AY498">
        <v>1.1508571428571399</v>
      </c>
      <c r="AZ498">
        <v>6.1554285714285699</v>
      </c>
      <c r="BA498">
        <v>0.55428571428571405</v>
      </c>
      <c r="BB498">
        <v>0.54857142857142904</v>
      </c>
      <c r="BC498">
        <v>0.441142857142857</v>
      </c>
      <c r="BD498">
        <v>0.13828571428571401</v>
      </c>
      <c r="BE498">
        <v>0.310857142857143</v>
      </c>
      <c r="BF498" s="134" t="str">
        <f t="shared" si="7"/>
        <v>Some vulnerability</v>
      </c>
    </row>
    <row r="499" spans="1:58" x14ac:dyDescent="0.25">
      <c r="A499">
        <v>56140</v>
      </c>
      <c r="B499">
        <v>54</v>
      </c>
      <c r="C499">
        <v>4</v>
      </c>
      <c r="D499">
        <v>0</v>
      </c>
      <c r="E499">
        <v>42385</v>
      </c>
      <c r="F499">
        <v>1</v>
      </c>
      <c r="G499">
        <v>32</v>
      </c>
      <c r="H499">
        <v>6</v>
      </c>
      <c r="I499">
        <v>0</v>
      </c>
      <c r="J499">
        <v>2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7.4074074074074098E-2</v>
      </c>
      <c r="S499">
        <v>0</v>
      </c>
      <c r="T499">
        <v>42385</v>
      </c>
      <c r="U499">
        <v>1.85185185185185E-2</v>
      </c>
      <c r="V499">
        <v>0.592592592592593</v>
      </c>
      <c r="W499">
        <v>0.11111111111111099</v>
      </c>
      <c r="X499">
        <v>0</v>
      </c>
      <c r="Y499">
        <v>3.7037037037037E-2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.435428571428571</v>
      </c>
      <c r="AH499">
        <v>0</v>
      </c>
      <c r="AI499">
        <v>0.32228571428571401</v>
      </c>
      <c r="AJ499">
        <v>0.14514285714285699</v>
      </c>
      <c r="AK499">
        <v>0.996571428571429</v>
      </c>
      <c r="AL499">
        <v>5.2571428571428602E-2</v>
      </c>
      <c r="AM499">
        <v>0</v>
      </c>
      <c r="AN499">
        <v>0.77142857142857102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.90285714285714302</v>
      </c>
      <c r="AW499">
        <v>1.8205714285714301</v>
      </c>
      <c r="AX499">
        <v>0</v>
      </c>
      <c r="AY499">
        <v>0</v>
      </c>
      <c r="AZ499">
        <v>2.72342857142857</v>
      </c>
      <c r="BA499">
        <v>8.3428571428571394E-2</v>
      </c>
      <c r="BB499">
        <v>0.39542857142857102</v>
      </c>
      <c r="BC499">
        <v>0</v>
      </c>
      <c r="BD499">
        <v>0</v>
      </c>
      <c r="BE499">
        <v>3.4285714285714301E-3</v>
      </c>
      <c r="BF499" s="134" t="str">
        <f t="shared" si="7"/>
        <v>Least vulnerability</v>
      </c>
    </row>
    <row r="500" spans="1:58" x14ac:dyDescent="0.25">
      <c r="A500">
        <v>56141</v>
      </c>
      <c r="B500">
        <v>338</v>
      </c>
      <c r="C500">
        <v>36</v>
      </c>
      <c r="D500">
        <v>10</v>
      </c>
      <c r="E500">
        <v>30812</v>
      </c>
      <c r="F500">
        <v>21</v>
      </c>
      <c r="G500">
        <v>65</v>
      </c>
      <c r="H500">
        <v>95</v>
      </c>
      <c r="I500">
        <v>47</v>
      </c>
      <c r="J500">
        <v>10</v>
      </c>
      <c r="K500">
        <v>29</v>
      </c>
      <c r="L500">
        <v>1</v>
      </c>
      <c r="M500">
        <v>0</v>
      </c>
      <c r="N500">
        <v>2</v>
      </c>
      <c r="O500">
        <v>3</v>
      </c>
      <c r="P500">
        <v>3</v>
      </c>
      <c r="Q500">
        <v>0</v>
      </c>
      <c r="R500">
        <v>0.106508875739645</v>
      </c>
      <c r="S500">
        <v>2.9585798816568001E-2</v>
      </c>
      <c r="T500">
        <v>30812</v>
      </c>
      <c r="U500">
        <v>6.2130177514792898E-2</v>
      </c>
      <c r="V500">
        <v>0.19230769230769201</v>
      </c>
      <c r="W500">
        <v>0.281065088757396</v>
      </c>
      <c r="X500">
        <v>0.13905325443787001</v>
      </c>
      <c r="Y500">
        <v>2.9585798816568001E-2</v>
      </c>
      <c r="Z500">
        <v>8.5798816568047304E-2</v>
      </c>
      <c r="AA500">
        <v>2.9585798816567999E-3</v>
      </c>
      <c r="AB500">
        <v>0</v>
      </c>
      <c r="AC500">
        <v>5.9171597633136102E-3</v>
      </c>
      <c r="AD500">
        <v>8.8757396449704092E-3</v>
      </c>
      <c r="AE500">
        <v>8.8757396449704092E-3</v>
      </c>
      <c r="AF500">
        <v>0</v>
      </c>
      <c r="AG500">
        <v>0.67314285714285704</v>
      </c>
      <c r="AH500">
        <v>0.82742857142857096</v>
      </c>
      <c r="AI500">
        <v>0.88800000000000001</v>
      </c>
      <c r="AJ500">
        <v>0.79771428571428604</v>
      </c>
      <c r="AK500">
        <v>0.46971428571428597</v>
      </c>
      <c r="AL500">
        <v>0.84914285714285698</v>
      </c>
      <c r="AM500">
        <v>0.68114285714285705</v>
      </c>
      <c r="AN500">
        <v>0.619428571428571</v>
      </c>
      <c r="AO500">
        <v>0.45257142857142901</v>
      </c>
      <c r="AP500">
        <v>0.53371428571428603</v>
      </c>
      <c r="AQ500">
        <v>0</v>
      </c>
      <c r="AR500">
        <v>0.29599999999999999</v>
      </c>
      <c r="AS500">
        <v>0.72</v>
      </c>
      <c r="AT500">
        <v>0.33485714285714302</v>
      </c>
      <c r="AU500">
        <v>0</v>
      </c>
      <c r="AV500">
        <v>3.1862857142857099</v>
      </c>
      <c r="AW500">
        <v>2.6194285714285699</v>
      </c>
      <c r="AX500">
        <v>0.98628571428571399</v>
      </c>
      <c r="AY500">
        <v>1.3508571428571401</v>
      </c>
      <c r="AZ500">
        <v>8.1428571428571406</v>
      </c>
      <c r="BA500">
        <v>0.92</v>
      </c>
      <c r="BB500">
        <v>0.81828571428571395</v>
      </c>
      <c r="BC500">
        <v>0.54514285714285704</v>
      </c>
      <c r="BD500">
        <v>0.187428571428571</v>
      </c>
      <c r="BE500">
        <v>0.65028571428571402</v>
      </c>
      <c r="BF500" s="134" t="str">
        <f t="shared" si="7"/>
        <v>Significant vulnerability</v>
      </c>
    </row>
    <row r="501" spans="1:58" x14ac:dyDescent="0.25">
      <c r="A501">
        <v>56142</v>
      </c>
      <c r="B501">
        <v>1062</v>
      </c>
      <c r="C501">
        <v>84</v>
      </c>
      <c r="D501">
        <v>33</v>
      </c>
      <c r="E501">
        <v>35197</v>
      </c>
      <c r="F501">
        <v>32</v>
      </c>
      <c r="G501">
        <v>269</v>
      </c>
      <c r="H501">
        <v>258</v>
      </c>
      <c r="I501">
        <v>181</v>
      </c>
      <c r="J501">
        <v>28</v>
      </c>
      <c r="K501">
        <v>46</v>
      </c>
      <c r="L501">
        <v>5</v>
      </c>
      <c r="M501">
        <v>13</v>
      </c>
      <c r="N501">
        <v>12</v>
      </c>
      <c r="O501">
        <v>0</v>
      </c>
      <c r="P501">
        <v>9</v>
      </c>
      <c r="Q501">
        <v>35</v>
      </c>
      <c r="R501">
        <v>7.9096045197740106E-2</v>
      </c>
      <c r="S501">
        <v>3.10734463276836E-2</v>
      </c>
      <c r="T501">
        <v>35197</v>
      </c>
      <c r="U501">
        <v>3.0131826741996201E-2</v>
      </c>
      <c r="V501">
        <v>0.25329566854990598</v>
      </c>
      <c r="W501">
        <v>0.242937853107345</v>
      </c>
      <c r="X501">
        <v>0.170433145009416</v>
      </c>
      <c r="Y501">
        <v>2.6365348399246698E-2</v>
      </c>
      <c r="Z501">
        <v>4.3314500941619601E-2</v>
      </c>
      <c r="AA501">
        <v>4.7080979284369103E-3</v>
      </c>
      <c r="AB501">
        <v>1.2241054613936E-2</v>
      </c>
      <c r="AC501">
        <v>1.12994350282486E-2</v>
      </c>
      <c r="AD501">
        <v>0</v>
      </c>
      <c r="AE501">
        <v>8.4745762711864406E-3</v>
      </c>
      <c r="AF501">
        <v>3.2956685499058398E-2</v>
      </c>
      <c r="AG501">
        <v>0.46628571428571403</v>
      </c>
      <c r="AH501">
        <v>0.84799999999999998</v>
      </c>
      <c r="AI501">
        <v>0.71428571428571397</v>
      </c>
      <c r="AJ501">
        <v>0.30628571428571399</v>
      </c>
      <c r="AK501">
        <v>0.78400000000000003</v>
      </c>
      <c r="AL501">
        <v>0.63200000000000001</v>
      </c>
      <c r="AM501">
        <v>0.85828571428571399</v>
      </c>
      <c r="AN501">
        <v>0.53142857142857103</v>
      </c>
      <c r="AO501">
        <v>0.17485714285714299</v>
      </c>
      <c r="AP501">
        <v>0.60571428571428598</v>
      </c>
      <c r="AQ501">
        <v>0.47428571428571398</v>
      </c>
      <c r="AR501">
        <v>0.41942857142857098</v>
      </c>
      <c r="AS501">
        <v>0</v>
      </c>
      <c r="AT501">
        <v>0.317714285714286</v>
      </c>
      <c r="AU501">
        <v>0.86057142857142899</v>
      </c>
      <c r="AV501">
        <v>2.3348571428571399</v>
      </c>
      <c r="AW501">
        <v>2.80571428571429</v>
      </c>
      <c r="AX501">
        <v>0.78057142857142903</v>
      </c>
      <c r="AY501">
        <v>2.0720000000000001</v>
      </c>
      <c r="AZ501">
        <v>7.9931428571428604</v>
      </c>
      <c r="BA501">
        <v>0.66285714285714303</v>
      </c>
      <c r="BB501">
        <v>0.90057142857142902</v>
      </c>
      <c r="BC501">
        <v>0.42399999999999999</v>
      </c>
      <c r="BD501">
        <v>0.39200000000000002</v>
      </c>
      <c r="BE501">
        <v>0.627428571428571</v>
      </c>
      <c r="BF501" s="134" t="str">
        <f t="shared" si="7"/>
        <v>Significant vulnerability</v>
      </c>
    </row>
    <row r="502" spans="1:58" x14ac:dyDescent="0.25">
      <c r="A502">
        <v>56143</v>
      </c>
      <c r="B502">
        <v>4529</v>
      </c>
      <c r="C502">
        <v>507</v>
      </c>
      <c r="D502">
        <v>89</v>
      </c>
      <c r="E502">
        <v>38689</v>
      </c>
      <c r="F502">
        <v>140</v>
      </c>
      <c r="G502">
        <v>1001</v>
      </c>
      <c r="H502">
        <v>1023</v>
      </c>
      <c r="I502">
        <v>700</v>
      </c>
      <c r="J502">
        <v>185</v>
      </c>
      <c r="K502">
        <v>484</v>
      </c>
      <c r="L502">
        <v>63</v>
      </c>
      <c r="M502">
        <v>280</v>
      </c>
      <c r="N502">
        <v>12</v>
      </c>
      <c r="O502">
        <v>39</v>
      </c>
      <c r="P502">
        <v>136</v>
      </c>
      <c r="Q502">
        <v>78</v>
      </c>
      <c r="R502">
        <v>0.111945241775226</v>
      </c>
      <c r="S502">
        <v>1.9651137116361201E-2</v>
      </c>
      <c r="T502">
        <v>38689</v>
      </c>
      <c r="U502">
        <v>3.09119010819165E-2</v>
      </c>
      <c r="V502">
        <v>0.221020092735703</v>
      </c>
      <c r="W502">
        <v>0.22587767719143301</v>
      </c>
      <c r="X502">
        <v>0.15455950540958299</v>
      </c>
      <c r="Y502">
        <v>4.08478692868183E-2</v>
      </c>
      <c r="Z502">
        <v>0.106866858026054</v>
      </c>
      <c r="AA502">
        <v>1.39103554868624E-2</v>
      </c>
      <c r="AB502">
        <v>6.1823802163833097E-2</v>
      </c>
      <c r="AC502">
        <v>2.64959152130713E-3</v>
      </c>
      <c r="AD502">
        <v>8.6111724442481802E-3</v>
      </c>
      <c r="AE502">
        <v>3.0028703908147499E-2</v>
      </c>
      <c r="AF502">
        <v>1.7222344888496399E-2</v>
      </c>
      <c r="AG502">
        <v>0.70399999999999996</v>
      </c>
      <c r="AH502">
        <v>0.58285714285714296</v>
      </c>
      <c r="AI502">
        <v>0.494857142857143</v>
      </c>
      <c r="AJ502">
        <v>0.32342857142857101</v>
      </c>
      <c r="AK502">
        <v>0.626285714285714</v>
      </c>
      <c r="AL502">
        <v>0.497142857142857</v>
      </c>
      <c r="AM502">
        <v>0.79314285714285704</v>
      </c>
      <c r="AN502">
        <v>0.83771428571428597</v>
      </c>
      <c r="AO502">
        <v>0.56000000000000005</v>
      </c>
      <c r="AP502">
        <v>0.81599999999999995</v>
      </c>
      <c r="AQ502">
        <v>0.84914285714285698</v>
      </c>
      <c r="AR502">
        <v>0.21028571428571399</v>
      </c>
      <c r="AS502">
        <v>0.70857142857142896</v>
      </c>
      <c r="AT502">
        <v>0.83314285714285696</v>
      </c>
      <c r="AU502">
        <v>0.70857142857142896</v>
      </c>
      <c r="AV502">
        <v>2.1051428571428601</v>
      </c>
      <c r="AW502">
        <v>2.75428571428571</v>
      </c>
      <c r="AX502">
        <v>1.3759999999999999</v>
      </c>
      <c r="AY502">
        <v>3.30971428571429</v>
      </c>
      <c r="AZ502">
        <v>9.54514285714286</v>
      </c>
      <c r="BA502">
        <v>0.56685714285714295</v>
      </c>
      <c r="BB502">
        <v>0.878857142857143</v>
      </c>
      <c r="BC502">
        <v>0.73828571428571399</v>
      </c>
      <c r="BD502">
        <v>0.80228571428571405</v>
      </c>
      <c r="BE502">
        <v>0.86285714285714299</v>
      </c>
      <c r="BF502" s="134" t="str">
        <f t="shared" si="7"/>
        <v>Most vulnerability</v>
      </c>
    </row>
    <row r="503" spans="1:58" x14ac:dyDescent="0.25">
      <c r="A503">
        <v>56144</v>
      </c>
      <c r="B503">
        <v>1146</v>
      </c>
      <c r="C503">
        <v>188</v>
      </c>
      <c r="D503">
        <v>6</v>
      </c>
      <c r="E503">
        <v>28834</v>
      </c>
      <c r="F503">
        <v>47</v>
      </c>
      <c r="G503">
        <v>197</v>
      </c>
      <c r="H503">
        <v>312</v>
      </c>
      <c r="I503">
        <v>186</v>
      </c>
      <c r="J503">
        <v>20</v>
      </c>
      <c r="K503">
        <v>298</v>
      </c>
      <c r="L503">
        <v>33</v>
      </c>
      <c r="M503">
        <v>22</v>
      </c>
      <c r="N503">
        <v>11</v>
      </c>
      <c r="O503">
        <v>14</v>
      </c>
      <c r="P503">
        <v>6</v>
      </c>
      <c r="Q503">
        <v>0</v>
      </c>
      <c r="R503">
        <v>0.16404886561954601</v>
      </c>
      <c r="S503">
        <v>5.2356020942408397E-3</v>
      </c>
      <c r="T503">
        <v>28834</v>
      </c>
      <c r="U503">
        <v>4.1012216404886601E-2</v>
      </c>
      <c r="V503">
        <v>0.171902268760908</v>
      </c>
      <c r="W503">
        <v>0.27225130890052401</v>
      </c>
      <c r="X503">
        <v>0.162303664921466</v>
      </c>
      <c r="Y503">
        <v>1.7452006980802799E-2</v>
      </c>
      <c r="Z503">
        <v>0.26003490401396201</v>
      </c>
      <c r="AA503">
        <v>2.87958115183246E-2</v>
      </c>
      <c r="AB503">
        <v>1.91972076788831E-2</v>
      </c>
      <c r="AC503">
        <v>9.5986038394415395E-3</v>
      </c>
      <c r="AD503">
        <v>1.2216404886561999E-2</v>
      </c>
      <c r="AE503">
        <v>5.2356020942408397E-3</v>
      </c>
      <c r="AF503">
        <v>0</v>
      </c>
      <c r="AG503">
        <v>0.90400000000000003</v>
      </c>
      <c r="AH503">
        <v>0.11771428571428599</v>
      </c>
      <c r="AI503">
        <v>0.93371428571428605</v>
      </c>
      <c r="AJ503">
        <v>0.50857142857142901</v>
      </c>
      <c r="AK503">
        <v>0.33485714285714302</v>
      </c>
      <c r="AL503">
        <v>0.81599999999999995</v>
      </c>
      <c r="AM503">
        <v>0.82399999999999995</v>
      </c>
      <c r="AN503">
        <v>0.26057142857142901</v>
      </c>
      <c r="AO503">
        <v>0.875428571428571</v>
      </c>
      <c r="AP503">
        <v>0.91428571428571404</v>
      </c>
      <c r="AQ503">
        <v>0.56342857142857095</v>
      </c>
      <c r="AR503">
        <v>0.38628571428571401</v>
      </c>
      <c r="AS503">
        <v>0.84342857142857097</v>
      </c>
      <c r="AT503">
        <v>0.20457142857142899</v>
      </c>
      <c r="AU503">
        <v>0</v>
      </c>
      <c r="AV503">
        <v>2.464</v>
      </c>
      <c r="AW503">
        <v>2.23542857142857</v>
      </c>
      <c r="AX503">
        <v>1.78971428571429</v>
      </c>
      <c r="AY503">
        <v>1.99771428571429</v>
      </c>
      <c r="AZ503">
        <v>8.48685714285714</v>
      </c>
      <c r="BA503">
        <v>0.70399999999999996</v>
      </c>
      <c r="BB503">
        <v>0.624</v>
      </c>
      <c r="BC503">
        <v>0.92228571428571404</v>
      </c>
      <c r="BD503">
        <v>0.371428571428571</v>
      </c>
      <c r="BE503">
        <v>0.69828571428571395</v>
      </c>
      <c r="BF503" s="134" t="str">
        <f t="shared" si="7"/>
        <v>Significant vulnerability</v>
      </c>
    </row>
    <row r="504" spans="1:58" x14ac:dyDescent="0.25">
      <c r="A504">
        <v>56145</v>
      </c>
      <c r="B504">
        <v>490</v>
      </c>
      <c r="C504">
        <v>144</v>
      </c>
      <c r="D504">
        <v>24</v>
      </c>
      <c r="E504">
        <v>29293</v>
      </c>
      <c r="F504">
        <v>39</v>
      </c>
      <c r="G504">
        <v>109</v>
      </c>
      <c r="H504">
        <v>153</v>
      </c>
      <c r="I504">
        <v>56</v>
      </c>
      <c r="J504">
        <v>20</v>
      </c>
      <c r="K504">
        <v>88</v>
      </c>
      <c r="L504">
        <v>4</v>
      </c>
      <c r="M504">
        <v>0</v>
      </c>
      <c r="N504">
        <v>1</v>
      </c>
      <c r="O504">
        <v>6</v>
      </c>
      <c r="P504">
        <v>2</v>
      </c>
      <c r="Q504">
        <v>0</v>
      </c>
      <c r="R504">
        <v>0.29387755102040802</v>
      </c>
      <c r="S504">
        <v>4.8979591836734698E-2</v>
      </c>
      <c r="T504">
        <v>29293</v>
      </c>
      <c r="U504">
        <v>7.9591836734693902E-2</v>
      </c>
      <c r="V504">
        <v>0.22244897959183699</v>
      </c>
      <c r="W504">
        <v>0.31224489795918398</v>
      </c>
      <c r="X504">
        <v>0.114285714285714</v>
      </c>
      <c r="Y504">
        <v>4.08163265306122E-2</v>
      </c>
      <c r="Z504">
        <v>0.179591836734694</v>
      </c>
      <c r="AA504">
        <v>8.1632653061224497E-3</v>
      </c>
      <c r="AB504">
        <v>0</v>
      </c>
      <c r="AC504">
        <v>2.0408163265306098E-3</v>
      </c>
      <c r="AD504">
        <v>1.2244897959183701E-2</v>
      </c>
      <c r="AE504">
        <v>4.0816326530612197E-3</v>
      </c>
      <c r="AF504">
        <v>0</v>
      </c>
      <c r="AG504">
        <v>0.98514285714285699</v>
      </c>
      <c r="AH504">
        <v>0.95657142857142896</v>
      </c>
      <c r="AI504">
        <v>0.92457142857142904</v>
      </c>
      <c r="AJ504">
        <v>0.89942857142857102</v>
      </c>
      <c r="AK504">
        <v>0.63428571428571401</v>
      </c>
      <c r="AL504">
        <v>0.94857142857142895</v>
      </c>
      <c r="AM504">
        <v>0.45371428571428601</v>
      </c>
      <c r="AN504">
        <v>0.83657142857142897</v>
      </c>
      <c r="AO504">
        <v>0.76571428571428601</v>
      </c>
      <c r="AP504">
        <v>0.71428571428571397</v>
      </c>
      <c r="AQ504">
        <v>0</v>
      </c>
      <c r="AR504">
        <v>0.19657142857142901</v>
      </c>
      <c r="AS504">
        <v>0.84457142857142897</v>
      </c>
      <c r="AT504">
        <v>0.17142857142857101</v>
      </c>
      <c r="AU504">
        <v>0</v>
      </c>
      <c r="AV504">
        <v>3.76571428571429</v>
      </c>
      <c r="AW504">
        <v>2.8731428571428599</v>
      </c>
      <c r="AX504">
        <v>1.48</v>
      </c>
      <c r="AY504">
        <v>1.21257142857143</v>
      </c>
      <c r="AZ504">
        <v>9.3314285714285692</v>
      </c>
      <c r="BA504">
        <v>0.98628571428571399</v>
      </c>
      <c r="BB504">
        <v>0.93028571428571405</v>
      </c>
      <c r="BC504">
        <v>0.78742857142857103</v>
      </c>
      <c r="BD504">
        <v>0.14971428571428599</v>
      </c>
      <c r="BE504">
        <v>0.82857142857142896</v>
      </c>
      <c r="BF504" s="134" t="str">
        <f t="shared" si="7"/>
        <v>Most vulnerability</v>
      </c>
    </row>
    <row r="505" spans="1:58" x14ac:dyDescent="0.25">
      <c r="A505">
        <v>56146</v>
      </c>
      <c r="B505">
        <v>48</v>
      </c>
      <c r="C505">
        <v>2</v>
      </c>
      <c r="D505">
        <v>0</v>
      </c>
      <c r="E505">
        <v>27363</v>
      </c>
      <c r="F505">
        <v>5</v>
      </c>
      <c r="G505">
        <v>6</v>
      </c>
      <c r="H505">
        <v>3</v>
      </c>
      <c r="I505">
        <v>7</v>
      </c>
      <c r="J505">
        <v>2</v>
      </c>
      <c r="K505">
        <v>0</v>
      </c>
      <c r="L505">
        <v>0</v>
      </c>
      <c r="M505">
        <v>0</v>
      </c>
      <c r="N505">
        <v>1</v>
      </c>
      <c r="O505">
        <v>0</v>
      </c>
      <c r="P505">
        <v>1</v>
      </c>
      <c r="Q505">
        <v>0</v>
      </c>
      <c r="R505">
        <v>4.1666666666666699E-2</v>
      </c>
      <c r="S505">
        <v>0</v>
      </c>
      <c r="T505">
        <v>27363</v>
      </c>
      <c r="U505">
        <v>0.104166666666667</v>
      </c>
      <c r="V505">
        <v>0.125</v>
      </c>
      <c r="W505">
        <v>6.25E-2</v>
      </c>
      <c r="X505">
        <v>0.14583333333333301</v>
      </c>
      <c r="Y505">
        <v>4.1666666666666699E-2</v>
      </c>
      <c r="Z505">
        <v>0</v>
      </c>
      <c r="AA505">
        <v>0</v>
      </c>
      <c r="AB505">
        <v>0</v>
      </c>
      <c r="AC505">
        <v>2.0833333333333301E-2</v>
      </c>
      <c r="AD505">
        <v>0</v>
      </c>
      <c r="AE505">
        <v>2.0833333333333301E-2</v>
      </c>
      <c r="AF505">
        <v>0</v>
      </c>
      <c r="AG505">
        <v>0.154285714285714</v>
      </c>
      <c r="AH505">
        <v>0</v>
      </c>
      <c r="AI505">
        <v>0.94857142857142895</v>
      </c>
      <c r="AJ505">
        <v>0.96685714285714297</v>
      </c>
      <c r="AK505">
        <v>0.105142857142857</v>
      </c>
      <c r="AL505">
        <v>2.97142857142857E-2</v>
      </c>
      <c r="AM505">
        <v>0.73485714285714299</v>
      </c>
      <c r="AN505">
        <v>0.84342857142857097</v>
      </c>
      <c r="AO505">
        <v>0</v>
      </c>
      <c r="AP505">
        <v>0</v>
      </c>
      <c r="AQ505">
        <v>0</v>
      </c>
      <c r="AR505">
        <v>0.58399999999999996</v>
      </c>
      <c r="AS505">
        <v>0</v>
      </c>
      <c r="AT505">
        <v>0.67085714285714304</v>
      </c>
      <c r="AU505">
        <v>0</v>
      </c>
      <c r="AV505">
        <v>2.0697142857142898</v>
      </c>
      <c r="AW505">
        <v>1.71314285714286</v>
      </c>
      <c r="AX505">
        <v>0</v>
      </c>
      <c r="AY505">
        <v>1.25485714285714</v>
      </c>
      <c r="AZ505">
        <v>5.0377142857142898</v>
      </c>
      <c r="BA505">
        <v>0.54400000000000004</v>
      </c>
      <c r="BB505">
        <v>0.32342857142857101</v>
      </c>
      <c r="BC505">
        <v>0</v>
      </c>
      <c r="BD505">
        <v>0.16228571428571401</v>
      </c>
      <c r="BE505">
        <v>0.14057142857142901</v>
      </c>
      <c r="BF505" s="134" t="str">
        <f t="shared" si="7"/>
        <v>Least vulnerability</v>
      </c>
    </row>
    <row r="506" spans="1:58" x14ac:dyDescent="0.25">
      <c r="A506">
        <v>56147</v>
      </c>
      <c r="B506">
        <v>103</v>
      </c>
      <c r="C506">
        <v>31</v>
      </c>
      <c r="D506">
        <v>2</v>
      </c>
      <c r="E506">
        <v>47022</v>
      </c>
      <c r="F506">
        <v>7</v>
      </c>
      <c r="G506">
        <v>23</v>
      </c>
      <c r="H506">
        <v>20</v>
      </c>
      <c r="I506">
        <v>9</v>
      </c>
      <c r="J506">
        <v>4</v>
      </c>
      <c r="K506">
        <v>27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.30097087378640802</v>
      </c>
      <c r="S506">
        <v>1.94174757281553E-2</v>
      </c>
      <c r="T506">
        <v>47022</v>
      </c>
      <c r="U506">
        <v>6.7961165048543701E-2</v>
      </c>
      <c r="V506">
        <v>0.223300970873786</v>
      </c>
      <c r="W506">
        <v>0.19417475728155301</v>
      </c>
      <c r="X506">
        <v>8.7378640776699004E-2</v>
      </c>
      <c r="Y506">
        <v>3.8834951456310697E-2</v>
      </c>
      <c r="Z506">
        <v>0.26213592233009703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.98628571428571399</v>
      </c>
      <c r="AH506">
        <v>0.57257142857142895</v>
      </c>
      <c r="AI506">
        <v>0.19428571428571401</v>
      </c>
      <c r="AJ506">
        <v>0.83885714285714297</v>
      </c>
      <c r="AK506">
        <v>0.64571428571428602</v>
      </c>
      <c r="AL506">
        <v>0.26742857142857102</v>
      </c>
      <c r="AM506">
        <v>0.186285714285714</v>
      </c>
      <c r="AN506">
        <v>0.80800000000000005</v>
      </c>
      <c r="AO506">
        <v>0.877714285714286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2.5920000000000001</v>
      </c>
      <c r="AW506">
        <v>1.9074285714285699</v>
      </c>
      <c r="AX506">
        <v>0.877714285714286</v>
      </c>
      <c r="AY506">
        <v>0</v>
      </c>
      <c r="AZ506">
        <v>5.3771428571428599</v>
      </c>
      <c r="BA506">
        <v>0.752</v>
      </c>
      <c r="BB506">
        <v>0.44685714285714301</v>
      </c>
      <c r="BC506">
        <v>0.47428571428571398</v>
      </c>
      <c r="BD506">
        <v>0</v>
      </c>
      <c r="BE506">
        <v>0.188571428571429</v>
      </c>
      <c r="BF506" s="134" t="str">
        <f t="shared" si="7"/>
        <v>Least vulnerability</v>
      </c>
    </row>
    <row r="507" spans="1:58" x14ac:dyDescent="0.25">
      <c r="A507">
        <v>56149</v>
      </c>
      <c r="B507">
        <v>1205</v>
      </c>
      <c r="C507">
        <v>123</v>
      </c>
      <c r="D507">
        <v>17</v>
      </c>
      <c r="E507">
        <v>35740</v>
      </c>
      <c r="F507">
        <v>38</v>
      </c>
      <c r="G507">
        <v>259</v>
      </c>
      <c r="H507">
        <v>286</v>
      </c>
      <c r="I507">
        <v>148</v>
      </c>
      <c r="J507">
        <v>37</v>
      </c>
      <c r="K507">
        <v>99</v>
      </c>
      <c r="L507">
        <v>0</v>
      </c>
      <c r="M507">
        <v>41</v>
      </c>
      <c r="N507">
        <v>7</v>
      </c>
      <c r="O507">
        <v>2</v>
      </c>
      <c r="P507">
        <v>14</v>
      </c>
      <c r="Q507">
        <v>0</v>
      </c>
      <c r="R507">
        <v>0.10207468879668</v>
      </c>
      <c r="S507">
        <v>1.41078838174274E-2</v>
      </c>
      <c r="T507">
        <v>35740</v>
      </c>
      <c r="U507">
        <v>3.1535269709543602E-2</v>
      </c>
      <c r="V507">
        <v>0.21493775933609999</v>
      </c>
      <c r="W507">
        <v>0.23734439834024901</v>
      </c>
      <c r="X507">
        <v>0.122821576763485</v>
      </c>
      <c r="Y507">
        <v>3.0705394190871399E-2</v>
      </c>
      <c r="Z507">
        <v>8.2157676348547704E-2</v>
      </c>
      <c r="AA507">
        <v>0</v>
      </c>
      <c r="AB507">
        <v>3.4024896265560198E-2</v>
      </c>
      <c r="AC507">
        <v>5.80912863070539E-3</v>
      </c>
      <c r="AD507">
        <v>1.6597510373444E-3</v>
      </c>
      <c r="AE507">
        <v>1.1618257261410799E-2</v>
      </c>
      <c r="AF507">
        <v>0</v>
      </c>
      <c r="AG507">
        <v>0.65142857142857102</v>
      </c>
      <c r="AH507">
        <v>0.40342857142857103</v>
      </c>
      <c r="AI507">
        <v>0.68342857142857105</v>
      </c>
      <c r="AJ507">
        <v>0.33600000000000002</v>
      </c>
      <c r="AK507">
        <v>0.59542857142857097</v>
      </c>
      <c r="AL507">
        <v>0.59085714285714297</v>
      </c>
      <c r="AM507">
        <v>0.55657142857142905</v>
      </c>
      <c r="AN507">
        <v>0.65485714285714303</v>
      </c>
      <c r="AO507">
        <v>0.43085714285714299</v>
      </c>
      <c r="AP507">
        <v>0</v>
      </c>
      <c r="AQ507">
        <v>0.70399999999999996</v>
      </c>
      <c r="AR507">
        <v>0.29485714285714298</v>
      </c>
      <c r="AS507">
        <v>0.308571428571429</v>
      </c>
      <c r="AT507">
        <v>0.41942857142857098</v>
      </c>
      <c r="AU507">
        <v>0</v>
      </c>
      <c r="AV507">
        <v>2.0742857142857098</v>
      </c>
      <c r="AW507">
        <v>2.3977142857142901</v>
      </c>
      <c r="AX507">
        <v>0.43085714285714299</v>
      </c>
      <c r="AY507">
        <v>1.72685714285714</v>
      </c>
      <c r="AZ507">
        <v>6.6297142857142903</v>
      </c>
      <c r="BA507">
        <v>0.54857142857142904</v>
      </c>
      <c r="BB507">
        <v>0.70971428571428596</v>
      </c>
      <c r="BC507">
        <v>0.22514285714285701</v>
      </c>
      <c r="BD507">
        <v>0.29028571428571398</v>
      </c>
      <c r="BE507">
        <v>0.39428571428571402</v>
      </c>
      <c r="BF507" s="134" t="str">
        <f t="shared" si="7"/>
        <v>Some vulnerability</v>
      </c>
    </row>
    <row r="508" spans="1:58" x14ac:dyDescent="0.25">
      <c r="A508">
        <v>56150</v>
      </c>
      <c r="B508">
        <v>2863</v>
      </c>
      <c r="C508">
        <v>215</v>
      </c>
      <c r="D508">
        <v>24</v>
      </c>
      <c r="E508">
        <v>34800</v>
      </c>
      <c r="F508">
        <v>186</v>
      </c>
      <c r="G508">
        <v>736</v>
      </c>
      <c r="H508">
        <v>664</v>
      </c>
      <c r="I508">
        <v>410</v>
      </c>
      <c r="J508">
        <v>54</v>
      </c>
      <c r="K508">
        <v>196</v>
      </c>
      <c r="L508">
        <v>9</v>
      </c>
      <c r="M508">
        <v>19</v>
      </c>
      <c r="N508">
        <v>25</v>
      </c>
      <c r="O508">
        <v>29</v>
      </c>
      <c r="P508">
        <v>49</v>
      </c>
      <c r="Q508">
        <v>39</v>
      </c>
      <c r="R508">
        <v>7.5096053091163101E-2</v>
      </c>
      <c r="S508">
        <v>8.3828152287809994E-3</v>
      </c>
      <c r="T508">
        <v>34800</v>
      </c>
      <c r="U508">
        <v>6.4966818023052694E-2</v>
      </c>
      <c r="V508">
        <v>0.25707300034928399</v>
      </c>
      <c r="W508">
        <v>0.23192455466294101</v>
      </c>
      <c r="X508">
        <v>0.143206426825009</v>
      </c>
      <c r="Y508">
        <v>1.8861334264757199E-2</v>
      </c>
      <c r="Z508">
        <v>6.8459657701711502E-2</v>
      </c>
      <c r="AA508">
        <v>3.14355571079287E-3</v>
      </c>
      <c r="AB508">
        <v>6.6363953894516201E-3</v>
      </c>
      <c r="AC508">
        <v>8.7320991966468708E-3</v>
      </c>
      <c r="AD508">
        <v>1.01292350681104E-2</v>
      </c>
      <c r="AE508">
        <v>1.71149144254279E-2</v>
      </c>
      <c r="AF508">
        <v>1.3622074746769099E-2</v>
      </c>
      <c r="AG508">
        <v>0.441142857142857</v>
      </c>
      <c r="AH508">
        <v>0.20914285714285699</v>
      </c>
      <c r="AI508">
        <v>0.73485714285714299</v>
      </c>
      <c r="AJ508">
        <v>0.82171428571428595</v>
      </c>
      <c r="AK508">
        <v>0.79428571428571404</v>
      </c>
      <c r="AL508">
        <v>0.55314285714285705</v>
      </c>
      <c r="AM508">
        <v>0.71771428571428597</v>
      </c>
      <c r="AN508">
        <v>0.30399999999999999</v>
      </c>
      <c r="AO508">
        <v>0.33485714285714302</v>
      </c>
      <c r="AP508">
        <v>0.54057142857142904</v>
      </c>
      <c r="AQ508">
        <v>0.40114285714285702</v>
      </c>
      <c r="AR508">
        <v>0.36571428571428599</v>
      </c>
      <c r="AS508">
        <v>0.76914285714285702</v>
      </c>
      <c r="AT508">
        <v>0.57714285714285696</v>
      </c>
      <c r="AU508">
        <v>0.66514285714285704</v>
      </c>
      <c r="AV508">
        <v>2.2068571428571402</v>
      </c>
      <c r="AW508">
        <v>2.3691428571428599</v>
      </c>
      <c r="AX508">
        <v>0.875428571428571</v>
      </c>
      <c r="AY508">
        <v>2.77828571428571</v>
      </c>
      <c r="AZ508">
        <v>8.2297142857142909</v>
      </c>
      <c r="BA508">
        <v>0.60914285714285699</v>
      </c>
      <c r="BB508">
        <v>0.68914285714285695</v>
      </c>
      <c r="BC508">
        <v>0.47199999999999998</v>
      </c>
      <c r="BD508">
        <v>0.625142857142857</v>
      </c>
      <c r="BE508">
        <v>0.66285714285714303</v>
      </c>
      <c r="BF508" s="134" t="str">
        <f t="shared" si="7"/>
        <v>Significant vulnerability</v>
      </c>
    </row>
    <row r="509" spans="1:58" x14ac:dyDescent="0.25">
      <c r="A509">
        <v>56151</v>
      </c>
      <c r="B509">
        <v>681</v>
      </c>
      <c r="C509">
        <v>38</v>
      </c>
      <c r="D509">
        <v>11</v>
      </c>
      <c r="E509">
        <v>42231</v>
      </c>
      <c r="F509">
        <v>20</v>
      </c>
      <c r="G509">
        <v>157</v>
      </c>
      <c r="H509">
        <v>147</v>
      </c>
      <c r="I509">
        <v>92</v>
      </c>
      <c r="J509">
        <v>20</v>
      </c>
      <c r="K509">
        <v>44</v>
      </c>
      <c r="L509">
        <v>2</v>
      </c>
      <c r="M509">
        <v>0</v>
      </c>
      <c r="N509">
        <v>8</v>
      </c>
      <c r="O509">
        <v>0</v>
      </c>
      <c r="P509">
        <v>0</v>
      </c>
      <c r="Q509">
        <v>0</v>
      </c>
      <c r="R509">
        <v>5.5800293685756203E-2</v>
      </c>
      <c r="S509">
        <v>1.61527165932452E-2</v>
      </c>
      <c r="T509">
        <v>42231</v>
      </c>
      <c r="U509">
        <v>2.93685756240822E-2</v>
      </c>
      <c r="V509">
        <v>0.23054331864904601</v>
      </c>
      <c r="W509">
        <v>0.215859030837004</v>
      </c>
      <c r="X509">
        <v>0.13509544787077801</v>
      </c>
      <c r="Y509">
        <v>2.93685756240822E-2</v>
      </c>
      <c r="Z509">
        <v>6.4610866372980899E-2</v>
      </c>
      <c r="AA509">
        <v>2.93685756240822E-3</v>
      </c>
      <c r="AB509">
        <v>0</v>
      </c>
      <c r="AC509">
        <v>1.1747430249632901E-2</v>
      </c>
      <c r="AD509">
        <v>0</v>
      </c>
      <c r="AE509">
        <v>0</v>
      </c>
      <c r="AF509">
        <v>0</v>
      </c>
      <c r="AG509">
        <v>0.27314285714285702</v>
      </c>
      <c r="AH509">
        <v>0.47085714285714297</v>
      </c>
      <c r="AI509">
        <v>0.32800000000000001</v>
      </c>
      <c r="AJ509">
        <v>0.29142857142857098</v>
      </c>
      <c r="AK509">
        <v>0.69257142857142895</v>
      </c>
      <c r="AL509">
        <v>0.41828571428571398</v>
      </c>
      <c r="AM509">
        <v>0.64914285714285702</v>
      </c>
      <c r="AN509">
        <v>0.61142857142857099</v>
      </c>
      <c r="AO509">
        <v>0.308571428571429</v>
      </c>
      <c r="AP509">
        <v>0.53257142857142903</v>
      </c>
      <c r="AQ509">
        <v>0</v>
      </c>
      <c r="AR509">
        <v>0.42742857142857099</v>
      </c>
      <c r="AS509">
        <v>0</v>
      </c>
      <c r="AT509">
        <v>0</v>
      </c>
      <c r="AU509">
        <v>0</v>
      </c>
      <c r="AV509">
        <v>1.3634285714285701</v>
      </c>
      <c r="AW509">
        <v>2.3714285714285701</v>
      </c>
      <c r="AX509">
        <v>0.84114285714285697</v>
      </c>
      <c r="AY509">
        <v>0.42742857142857099</v>
      </c>
      <c r="AZ509">
        <v>5.0034285714285698</v>
      </c>
      <c r="BA509">
        <v>0.23428571428571399</v>
      </c>
      <c r="BB509">
        <v>0.69028571428571395</v>
      </c>
      <c r="BC509">
        <v>0.44800000000000001</v>
      </c>
      <c r="BD509">
        <v>3.3142857142857099E-2</v>
      </c>
      <c r="BE509">
        <v>0.13600000000000001</v>
      </c>
      <c r="BF509" s="134" t="str">
        <f t="shared" si="7"/>
        <v>Least vulnerability</v>
      </c>
    </row>
    <row r="510" spans="1:58" x14ac:dyDescent="0.25">
      <c r="A510">
        <v>56152</v>
      </c>
      <c r="B510">
        <v>1381</v>
      </c>
      <c r="C510">
        <v>117</v>
      </c>
      <c r="D510">
        <v>17</v>
      </c>
      <c r="E510">
        <v>34297</v>
      </c>
      <c r="F510">
        <v>55</v>
      </c>
      <c r="G510">
        <v>292</v>
      </c>
      <c r="H510">
        <v>322</v>
      </c>
      <c r="I510">
        <v>133</v>
      </c>
      <c r="J510">
        <v>29</v>
      </c>
      <c r="K510">
        <v>88</v>
      </c>
      <c r="L510">
        <v>8</v>
      </c>
      <c r="M510">
        <v>15</v>
      </c>
      <c r="N510">
        <v>4</v>
      </c>
      <c r="O510">
        <v>2</v>
      </c>
      <c r="P510">
        <v>25</v>
      </c>
      <c r="Q510">
        <v>43</v>
      </c>
      <c r="R510">
        <v>8.4721216509775502E-2</v>
      </c>
      <c r="S510">
        <v>1.2309920347574201E-2</v>
      </c>
      <c r="T510">
        <v>34297</v>
      </c>
      <c r="U510">
        <v>3.9826212889210698E-2</v>
      </c>
      <c r="V510">
        <v>0.211440984793628</v>
      </c>
      <c r="W510">
        <v>0.23316437364228801</v>
      </c>
      <c r="X510">
        <v>9.6307023895727706E-2</v>
      </c>
      <c r="Y510">
        <v>2.0999275887038399E-2</v>
      </c>
      <c r="Z510">
        <v>6.3721940622737103E-2</v>
      </c>
      <c r="AA510">
        <v>5.7929036929761004E-3</v>
      </c>
      <c r="AB510">
        <v>1.0861694424330199E-2</v>
      </c>
      <c r="AC510">
        <v>2.8964518464880502E-3</v>
      </c>
      <c r="AD510">
        <v>1.4482259232440301E-3</v>
      </c>
      <c r="AE510">
        <v>1.8102824040550299E-2</v>
      </c>
      <c r="AF510">
        <v>3.11368573497466E-2</v>
      </c>
      <c r="AG510">
        <v>0.52</v>
      </c>
      <c r="AH510">
        <v>0.33942857142857102</v>
      </c>
      <c r="AI510">
        <v>0.753142857142857</v>
      </c>
      <c r="AJ510">
        <v>0.49028571428571399</v>
      </c>
      <c r="AK510">
        <v>0.57371428571428595</v>
      </c>
      <c r="AL510">
        <v>0.56685714285714295</v>
      </c>
      <c r="AM510">
        <v>0.27200000000000002</v>
      </c>
      <c r="AN510">
        <v>0.36571428571428599</v>
      </c>
      <c r="AO510">
        <v>0.30057142857142899</v>
      </c>
      <c r="AP510">
        <v>0.64685714285714302</v>
      </c>
      <c r="AQ510">
        <v>0.45714285714285702</v>
      </c>
      <c r="AR510">
        <v>0.220571428571429</v>
      </c>
      <c r="AS510">
        <v>0.29142857142857098</v>
      </c>
      <c r="AT510">
        <v>0.60228571428571398</v>
      </c>
      <c r="AU510">
        <v>0.85142857142857098</v>
      </c>
      <c r="AV510">
        <v>2.1028571428571401</v>
      </c>
      <c r="AW510">
        <v>1.77828571428571</v>
      </c>
      <c r="AX510">
        <v>0.94742857142857195</v>
      </c>
      <c r="AY510">
        <v>2.4228571428571399</v>
      </c>
      <c r="AZ510">
        <v>7.25142857142857</v>
      </c>
      <c r="BA510">
        <v>0.56342857142857095</v>
      </c>
      <c r="BB510">
        <v>0.36799999999999999</v>
      </c>
      <c r="BC510">
        <v>0.52228571428571402</v>
      </c>
      <c r="BD510">
        <v>0.51085714285714301</v>
      </c>
      <c r="BE510">
        <v>0.502857142857143</v>
      </c>
      <c r="BF510" s="134" t="str">
        <f t="shared" si="7"/>
        <v>Significant vulnerability</v>
      </c>
    </row>
    <row r="511" spans="1:58" x14ac:dyDescent="0.25">
      <c r="A511">
        <v>56153</v>
      </c>
      <c r="B511">
        <v>142</v>
      </c>
      <c r="C511">
        <v>1</v>
      </c>
      <c r="D511">
        <v>0</v>
      </c>
      <c r="E511">
        <v>31269</v>
      </c>
      <c r="F511">
        <v>5</v>
      </c>
      <c r="G511">
        <v>46</v>
      </c>
      <c r="H511">
        <v>39</v>
      </c>
      <c r="I511">
        <v>24</v>
      </c>
      <c r="J511">
        <v>5</v>
      </c>
      <c r="K511">
        <v>27</v>
      </c>
      <c r="L511">
        <v>1</v>
      </c>
      <c r="M511">
        <v>0</v>
      </c>
      <c r="N511">
        <v>0</v>
      </c>
      <c r="O511">
        <v>2</v>
      </c>
      <c r="P511">
        <v>0</v>
      </c>
      <c r="Q511">
        <v>0</v>
      </c>
      <c r="R511">
        <v>7.0422535211267599E-3</v>
      </c>
      <c r="S511">
        <v>0</v>
      </c>
      <c r="T511">
        <v>31269</v>
      </c>
      <c r="U511">
        <v>3.5211267605633798E-2</v>
      </c>
      <c r="V511">
        <v>0.323943661971831</v>
      </c>
      <c r="W511">
        <v>0.27464788732394402</v>
      </c>
      <c r="X511">
        <v>0.169014084507042</v>
      </c>
      <c r="Y511">
        <v>3.5211267605633798E-2</v>
      </c>
      <c r="Z511">
        <v>0.190140845070423</v>
      </c>
      <c r="AA511">
        <v>7.0422535211267599E-3</v>
      </c>
      <c r="AB511">
        <v>0</v>
      </c>
      <c r="AC511">
        <v>0</v>
      </c>
      <c r="AD511">
        <v>1.4084507042253501E-2</v>
      </c>
      <c r="AE511">
        <v>0</v>
      </c>
      <c r="AF511">
        <v>0</v>
      </c>
      <c r="AG511">
        <v>1.37142857142857E-2</v>
      </c>
      <c r="AH511">
        <v>0</v>
      </c>
      <c r="AI511">
        <v>0.869714285714286</v>
      </c>
      <c r="AJ511">
        <v>0.41257142857142898</v>
      </c>
      <c r="AK511">
        <v>0.92342857142857104</v>
      </c>
      <c r="AL511">
        <v>0.82742857142857096</v>
      </c>
      <c r="AM511">
        <v>0.85142857142857098</v>
      </c>
      <c r="AN511">
        <v>0.73599999999999999</v>
      </c>
      <c r="AO511">
        <v>0.78171428571428603</v>
      </c>
      <c r="AP511">
        <v>0.68</v>
      </c>
      <c r="AQ511">
        <v>0</v>
      </c>
      <c r="AR511">
        <v>0</v>
      </c>
      <c r="AS511">
        <v>0.873142857142857</v>
      </c>
      <c r="AT511">
        <v>0</v>
      </c>
      <c r="AU511">
        <v>0</v>
      </c>
      <c r="AV511">
        <v>1.296</v>
      </c>
      <c r="AW511">
        <v>3.3382857142857101</v>
      </c>
      <c r="AX511">
        <v>1.46171428571429</v>
      </c>
      <c r="AY511">
        <v>0.873142857142857</v>
      </c>
      <c r="AZ511">
        <v>6.9691428571428604</v>
      </c>
      <c r="BA511">
        <v>0.20685714285714299</v>
      </c>
      <c r="BB511">
        <v>0.996571428571429</v>
      </c>
      <c r="BC511">
        <v>0.77142857142857102</v>
      </c>
      <c r="BD511">
        <v>7.8857142857142903E-2</v>
      </c>
      <c r="BE511">
        <v>0.45714285714285702</v>
      </c>
      <c r="BF511" s="134" t="str">
        <f t="shared" si="7"/>
        <v>Some vulnerability</v>
      </c>
    </row>
    <row r="512" spans="1:58" x14ac:dyDescent="0.25">
      <c r="A512">
        <v>56155</v>
      </c>
      <c r="B512">
        <v>482</v>
      </c>
      <c r="C512">
        <v>54</v>
      </c>
      <c r="D512">
        <v>0</v>
      </c>
      <c r="E512">
        <v>34189</v>
      </c>
      <c r="F512">
        <v>8</v>
      </c>
      <c r="G512">
        <v>76</v>
      </c>
      <c r="H512">
        <v>122</v>
      </c>
      <c r="I512">
        <v>36</v>
      </c>
      <c r="J512">
        <v>15</v>
      </c>
      <c r="K512">
        <v>138</v>
      </c>
      <c r="L512">
        <v>54</v>
      </c>
      <c r="M512">
        <v>0</v>
      </c>
      <c r="N512">
        <v>2</v>
      </c>
      <c r="O512">
        <v>0</v>
      </c>
      <c r="P512">
        <v>6</v>
      </c>
      <c r="Q512">
        <v>0</v>
      </c>
      <c r="R512">
        <v>0.112033195020747</v>
      </c>
      <c r="S512">
        <v>0</v>
      </c>
      <c r="T512">
        <v>34189</v>
      </c>
      <c r="U512">
        <v>1.6597510373444001E-2</v>
      </c>
      <c r="V512">
        <v>0.157676348547718</v>
      </c>
      <c r="W512">
        <v>0.25311203319502101</v>
      </c>
      <c r="X512">
        <v>7.4688796680497896E-2</v>
      </c>
      <c r="Y512">
        <v>3.1120331950207501E-2</v>
      </c>
      <c r="Z512">
        <v>0.28630705394190897</v>
      </c>
      <c r="AA512">
        <v>0.112033195020747</v>
      </c>
      <c r="AB512">
        <v>0</v>
      </c>
      <c r="AC512">
        <v>4.1493775933610002E-3</v>
      </c>
      <c r="AD512">
        <v>0</v>
      </c>
      <c r="AE512">
        <v>1.2448132780083001E-2</v>
      </c>
      <c r="AF512">
        <v>0</v>
      </c>
      <c r="AG512">
        <v>0.70514285714285696</v>
      </c>
      <c r="AH512">
        <v>0</v>
      </c>
      <c r="AI512">
        <v>0.76</v>
      </c>
      <c r="AJ512">
        <v>0.113142857142857</v>
      </c>
      <c r="AK512">
        <v>0.26057142857142901</v>
      </c>
      <c r="AL512">
        <v>0.70285714285714296</v>
      </c>
      <c r="AM512">
        <v>9.1428571428571401E-2</v>
      </c>
      <c r="AN512">
        <v>0.66285714285714303</v>
      </c>
      <c r="AO512">
        <v>0.89371428571428602</v>
      </c>
      <c r="AP512">
        <v>0.994285714285714</v>
      </c>
      <c r="AQ512">
        <v>0</v>
      </c>
      <c r="AR512">
        <v>0.245714285714286</v>
      </c>
      <c r="AS512">
        <v>0</v>
      </c>
      <c r="AT512">
        <v>0.44571428571428601</v>
      </c>
      <c r="AU512">
        <v>0</v>
      </c>
      <c r="AV512">
        <v>1.5782857142857101</v>
      </c>
      <c r="AW512">
        <v>1.71771428571429</v>
      </c>
      <c r="AX512">
        <v>1.8879999999999999</v>
      </c>
      <c r="AY512">
        <v>0.69142857142857195</v>
      </c>
      <c r="AZ512">
        <v>5.8754285714285697</v>
      </c>
      <c r="BA512">
        <v>0.317714285714286</v>
      </c>
      <c r="BB512">
        <v>0.32800000000000001</v>
      </c>
      <c r="BC512">
        <v>0.96</v>
      </c>
      <c r="BD512">
        <v>5.3714285714285701E-2</v>
      </c>
      <c r="BE512">
        <v>0.27200000000000002</v>
      </c>
      <c r="BF512" s="134" t="str">
        <f t="shared" si="7"/>
        <v>Some vulnerability</v>
      </c>
    </row>
    <row r="513" spans="1:58" x14ac:dyDescent="0.25">
      <c r="A513">
        <v>56156</v>
      </c>
      <c r="B513">
        <v>6398</v>
      </c>
      <c r="C513">
        <v>549</v>
      </c>
      <c r="D513">
        <v>87</v>
      </c>
      <c r="E513">
        <v>38942</v>
      </c>
      <c r="F513">
        <v>282</v>
      </c>
      <c r="G513">
        <v>1327</v>
      </c>
      <c r="H513">
        <v>1584</v>
      </c>
      <c r="I513">
        <v>688</v>
      </c>
      <c r="J513">
        <v>87</v>
      </c>
      <c r="K513">
        <v>483</v>
      </c>
      <c r="L513">
        <v>40</v>
      </c>
      <c r="M513">
        <v>249</v>
      </c>
      <c r="N513">
        <v>24</v>
      </c>
      <c r="O513">
        <v>85</v>
      </c>
      <c r="P513">
        <v>195</v>
      </c>
      <c r="Q513">
        <v>211</v>
      </c>
      <c r="R513">
        <v>8.5808065020318805E-2</v>
      </c>
      <c r="S513">
        <v>1.35979993748046E-2</v>
      </c>
      <c r="T513">
        <v>38942</v>
      </c>
      <c r="U513">
        <v>4.4076273835573603E-2</v>
      </c>
      <c r="V513">
        <v>0.20740856517661799</v>
      </c>
      <c r="W513">
        <v>0.247577367927477</v>
      </c>
      <c r="X513">
        <v>0.107533604251329</v>
      </c>
      <c r="Y513">
        <v>1.35979993748046E-2</v>
      </c>
      <c r="Z513">
        <v>7.5492341356674E-2</v>
      </c>
      <c r="AA513">
        <v>6.2519537355423599E-3</v>
      </c>
      <c r="AB513">
        <v>3.89184120037512E-2</v>
      </c>
      <c r="AC513">
        <v>3.7511722413254098E-3</v>
      </c>
      <c r="AD513">
        <v>1.32854016880275E-2</v>
      </c>
      <c r="AE513">
        <v>3.0478274460768999E-2</v>
      </c>
      <c r="AF513">
        <v>3.2979055954985903E-2</v>
      </c>
      <c r="AG513">
        <v>0.52685714285714302</v>
      </c>
      <c r="AH513">
        <v>0.380571428571429</v>
      </c>
      <c r="AI513">
        <v>0.46857142857142903</v>
      </c>
      <c r="AJ513">
        <v>0.56457142857142895</v>
      </c>
      <c r="AK513">
        <v>0.55314285714285705</v>
      </c>
      <c r="AL513">
        <v>0.66514285714285704</v>
      </c>
      <c r="AM513">
        <v>0.4</v>
      </c>
      <c r="AN513">
        <v>0.14742857142857099</v>
      </c>
      <c r="AO513">
        <v>0.39885714285714302</v>
      </c>
      <c r="AP513">
        <v>0.65828571428571403</v>
      </c>
      <c r="AQ513">
        <v>0.74399999999999999</v>
      </c>
      <c r="AR513">
        <v>0.23771428571428599</v>
      </c>
      <c r="AS513">
        <v>0.86285714285714299</v>
      </c>
      <c r="AT513">
        <v>0.83885714285714297</v>
      </c>
      <c r="AU513">
        <v>0.86171428571428599</v>
      </c>
      <c r="AV513">
        <v>1.9405714285714299</v>
      </c>
      <c r="AW513">
        <v>1.76571428571429</v>
      </c>
      <c r="AX513">
        <v>1.05714285714286</v>
      </c>
      <c r="AY513">
        <v>3.54514285714286</v>
      </c>
      <c r="AZ513">
        <v>8.3085714285714296</v>
      </c>
      <c r="BA513">
        <v>0.49142857142857099</v>
      </c>
      <c r="BB513">
        <v>0.36</v>
      </c>
      <c r="BC513">
        <v>0.58628571428571397</v>
      </c>
      <c r="BD513">
        <v>0.869714285714286</v>
      </c>
      <c r="BE513">
        <v>0.67771428571428605</v>
      </c>
      <c r="BF513" s="134" t="str">
        <f t="shared" si="7"/>
        <v>Significant vulnerability</v>
      </c>
    </row>
    <row r="514" spans="1:58" x14ac:dyDescent="0.25">
      <c r="A514">
        <v>56157</v>
      </c>
      <c r="B514">
        <v>843</v>
      </c>
      <c r="C514">
        <v>188</v>
      </c>
      <c r="D514">
        <v>11</v>
      </c>
      <c r="E514">
        <v>34669</v>
      </c>
      <c r="F514">
        <v>18</v>
      </c>
      <c r="G514">
        <v>86</v>
      </c>
      <c r="H514">
        <v>329</v>
      </c>
      <c r="I514">
        <v>74</v>
      </c>
      <c r="J514">
        <v>12</v>
      </c>
      <c r="K514">
        <v>236</v>
      </c>
      <c r="L514">
        <v>9</v>
      </c>
      <c r="M514">
        <v>0</v>
      </c>
      <c r="N514">
        <v>25</v>
      </c>
      <c r="O514">
        <v>3</v>
      </c>
      <c r="P514">
        <v>1</v>
      </c>
      <c r="Q514">
        <v>0</v>
      </c>
      <c r="R514">
        <v>0.223013048635824</v>
      </c>
      <c r="S514">
        <v>1.3048635824436499E-2</v>
      </c>
      <c r="T514">
        <v>34669</v>
      </c>
      <c r="U514">
        <v>2.1352313167259801E-2</v>
      </c>
      <c r="V514">
        <v>0.102016607354686</v>
      </c>
      <c r="W514">
        <v>0.39027283511269301</v>
      </c>
      <c r="X514">
        <v>8.7781731909845798E-2</v>
      </c>
      <c r="Y514">
        <v>1.42348754448399E-2</v>
      </c>
      <c r="Z514">
        <v>0.27995255041518402</v>
      </c>
      <c r="AA514">
        <v>1.06761565836299E-2</v>
      </c>
      <c r="AB514">
        <v>0</v>
      </c>
      <c r="AC514">
        <v>2.9655990510083E-2</v>
      </c>
      <c r="AD514">
        <v>3.5587188612099599E-3</v>
      </c>
      <c r="AE514">
        <v>1.18623962040332E-3</v>
      </c>
      <c r="AF514">
        <v>0</v>
      </c>
      <c r="AG514">
        <v>0.96114285714285697</v>
      </c>
      <c r="AH514">
        <v>0.36114285714285699</v>
      </c>
      <c r="AI514">
        <v>0.73714285714285699</v>
      </c>
      <c r="AJ514">
        <v>0.18171428571428599</v>
      </c>
      <c r="AK514">
        <v>5.2571428571428602E-2</v>
      </c>
      <c r="AL514">
        <v>0.99085714285714299</v>
      </c>
      <c r="AM514">
        <v>0.19314285714285701</v>
      </c>
      <c r="AN514">
        <v>0.17828571428571399</v>
      </c>
      <c r="AO514">
        <v>0.88914285714285701</v>
      </c>
      <c r="AP514">
        <v>0.77142857142857102</v>
      </c>
      <c r="AQ514">
        <v>0</v>
      </c>
      <c r="AR514">
        <v>0.67314285714285704</v>
      </c>
      <c r="AS514">
        <v>0.42742857142857099</v>
      </c>
      <c r="AT514">
        <v>9.71428571428571E-2</v>
      </c>
      <c r="AU514">
        <v>0</v>
      </c>
      <c r="AV514">
        <v>2.2411428571428602</v>
      </c>
      <c r="AW514">
        <v>1.4148571428571399</v>
      </c>
      <c r="AX514">
        <v>1.6605714285714299</v>
      </c>
      <c r="AY514">
        <v>1.19771428571429</v>
      </c>
      <c r="AZ514">
        <v>6.5142857142857098</v>
      </c>
      <c r="BA514">
        <v>0.625142857142857</v>
      </c>
      <c r="BB514">
        <v>0.186285714285714</v>
      </c>
      <c r="BC514">
        <v>0.86399999999999999</v>
      </c>
      <c r="BD514">
        <v>0.14742857142857099</v>
      </c>
      <c r="BE514">
        <v>0.373714285714286</v>
      </c>
      <c r="BF514" s="134" t="str">
        <f t="shared" si="7"/>
        <v>Some vulnerability</v>
      </c>
    </row>
    <row r="515" spans="1:58" x14ac:dyDescent="0.25">
      <c r="A515">
        <v>56158</v>
      </c>
      <c r="B515">
        <v>316</v>
      </c>
      <c r="C515">
        <v>40</v>
      </c>
      <c r="D515">
        <v>3</v>
      </c>
      <c r="E515">
        <v>30982</v>
      </c>
      <c r="F515">
        <v>30</v>
      </c>
      <c r="G515">
        <v>68</v>
      </c>
      <c r="H515">
        <v>53</v>
      </c>
      <c r="I515">
        <v>61</v>
      </c>
      <c r="J515">
        <v>1</v>
      </c>
      <c r="K515">
        <v>41</v>
      </c>
      <c r="L515">
        <v>9</v>
      </c>
      <c r="M515">
        <v>0</v>
      </c>
      <c r="N515">
        <v>8</v>
      </c>
      <c r="O515">
        <v>2</v>
      </c>
      <c r="P515">
        <v>9</v>
      </c>
      <c r="Q515">
        <v>9</v>
      </c>
      <c r="R515">
        <v>0.126582278481013</v>
      </c>
      <c r="S515">
        <v>9.4936708860759497E-3</v>
      </c>
      <c r="T515">
        <v>30982</v>
      </c>
      <c r="U515">
        <v>9.49367088607595E-2</v>
      </c>
      <c r="V515">
        <v>0.215189873417722</v>
      </c>
      <c r="W515">
        <v>0.167721518987342</v>
      </c>
      <c r="X515">
        <v>0.193037974683544</v>
      </c>
      <c r="Y515">
        <v>3.1645569620253199E-3</v>
      </c>
      <c r="Z515">
        <v>0.129746835443038</v>
      </c>
      <c r="AA515">
        <v>2.8481012658227799E-2</v>
      </c>
      <c r="AB515">
        <v>0</v>
      </c>
      <c r="AC515">
        <v>2.53164556962025E-2</v>
      </c>
      <c r="AD515">
        <v>6.3291139240506302E-3</v>
      </c>
      <c r="AE515">
        <v>2.8481012658227799E-2</v>
      </c>
      <c r="AF515">
        <v>2.8481012658227799E-2</v>
      </c>
      <c r="AG515">
        <v>0.79085714285714304</v>
      </c>
      <c r="AH515">
        <v>0.24114285714285699</v>
      </c>
      <c r="AI515">
        <v>0.878857142857143</v>
      </c>
      <c r="AJ515">
        <v>0.94514285714285695</v>
      </c>
      <c r="AK515">
        <v>0.59657142857142897</v>
      </c>
      <c r="AL515">
        <v>0.14857142857142899</v>
      </c>
      <c r="AM515">
        <v>0.92457142857142904</v>
      </c>
      <c r="AN515">
        <v>3.0857142857142899E-2</v>
      </c>
      <c r="AO515">
        <v>0.65371428571428603</v>
      </c>
      <c r="AP515">
        <v>0.91314285714285703</v>
      </c>
      <c r="AQ515">
        <v>0</v>
      </c>
      <c r="AR515">
        <v>0.63542857142857101</v>
      </c>
      <c r="AS515">
        <v>0.60457142857142898</v>
      </c>
      <c r="AT515">
        <v>0.81828571428571395</v>
      </c>
      <c r="AU515">
        <v>0.83657142857142897</v>
      </c>
      <c r="AV515">
        <v>2.8559999999999999</v>
      </c>
      <c r="AW515">
        <v>1.70057142857143</v>
      </c>
      <c r="AX515">
        <v>1.5668571428571401</v>
      </c>
      <c r="AY515">
        <v>2.8948571428571399</v>
      </c>
      <c r="AZ515">
        <v>9.0182857142857102</v>
      </c>
      <c r="BA515">
        <v>0.84571428571428597</v>
      </c>
      <c r="BB515">
        <v>0.314285714285714</v>
      </c>
      <c r="BC515">
        <v>0.83085714285714296</v>
      </c>
      <c r="BD515">
        <v>0.66057142857142903</v>
      </c>
      <c r="BE515">
        <v>0.78514285714285703</v>
      </c>
      <c r="BF515" s="134" t="str">
        <f t="shared" si="7"/>
        <v>Most vulnerability</v>
      </c>
    </row>
    <row r="516" spans="1:58" x14ac:dyDescent="0.25">
      <c r="A516">
        <v>56159</v>
      </c>
      <c r="B516">
        <v>2520</v>
      </c>
      <c r="C516">
        <v>403</v>
      </c>
      <c r="D516">
        <v>54</v>
      </c>
      <c r="E516">
        <v>30280</v>
      </c>
      <c r="F516">
        <v>136</v>
      </c>
      <c r="G516">
        <v>518</v>
      </c>
      <c r="H516">
        <v>766</v>
      </c>
      <c r="I516">
        <v>324</v>
      </c>
      <c r="J516">
        <v>74</v>
      </c>
      <c r="K516">
        <v>656</v>
      </c>
      <c r="L516">
        <v>102</v>
      </c>
      <c r="M516">
        <v>84</v>
      </c>
      <c r="N516">
        <v>2</v>
      </c>
      <c r="O516">
        <v>22</v>
      </c>
      <c r="P516">
        <v>65</v>
      </c>
      <c r="Q516">
        <v>119</v>
      </c>
      <c r="R516">
        <v>0.15992063492063499</v>
      </c>
      <c r="S516">
        <v>2.1428571428571401E-2</v>
      </c>
      <c r="T516">
        <v>30280</v>
      </c>
      <c r="U516">
        <v>5.3968253968253999E-2</v>
      </c>
      <c r="V516">
        <v>0.20555555555555599</v>
      </c>
      <c r="W516">
        <v>0.303968253968254</v>
      </c>
      <c r="X516">
        <v>0.128571428571429</v>
      </c>
      <c r="Y516">
        <v>2.93650793650794E-2</v>
      </c>
      <c r="Z516">
        <v>0.26031746031746</v>
      </c>
      <c r="AA516">
        <v>4.0476190476190499E-2</v>
      </c>
      <c r="AB516">
        <v>3.3333333333333298E-2</v>
      </c>
      <c r="AC516">
        <v>7.9365079365079398E-4</v>
      </c>
      <c r="AD516">
        <v>8.7301587301587304E-3</v>
      </c>
      <c r="AE516">
        <v>2.5793650793650799E-2</v>
      </c>
      <c r="AF516">
        <v>4.72222222222222E-2</v>
      </c>
      <c r="AG516">
        <v>0.89028571428571401</v>
      </c>
      <c r="AH516">
        <v>0.64</v>
      </c>
      <c r="AI516">
        <v>0.90742857142857103</v>
      </c>
      <c r="AJ516">
        <v>0.72</v>
      </c>
      <c r="AK516">
        <v>0.54514285714285704</v>
      </c>
      <c r="AL516">
        <v>0.93485714285714305</v>
      </c>
      <c r="AM516">
        <v>0.61485714285714299</v>
      </c>
      <c r="AN516">
        <v>0.61028571428571399</v>
      </c>
      <c r="AO516">
        <v>0.876571428571429</v>
      </c>
      <c r="AP516">
        <v>0.94171428571428595</v>
      </c>
      <c r="AQ516">
        <v>0.69485714285714295</v>
      </c>
      <c r="AR516">
        <v>0.14742857142857099</v>
      </c>
      <c r="AS516">
        <v>0.71314285714285697</v>
      </c>
      <c r="AT516">
        <v>0.77942857142857103</v>
      </c>
      <c r="AU516">
        <v>0.92228571428571404</v>
      </c>
      <c r="AV516">
        <v>3.1577142857142899</v>
      </c>
      <c r="AW516">
        <v>2.7051428571428602</v>
      </c>
      <c r="AX516">
        <v>1.8182857142857101</v>
      </c>
      <c r="AY516">
        <v>3.2571428571428598</v>
      </c>
      <c r="AZ516">
        <v>10.9382857142857</v>
      </c>
      <c r="BA516">
        <v>0.91085714285714303</v>
      </c>
      <c r="BB516">
        <v>0.85714285714285698</v>
      </c>
      <c r="BC516">
        <v>0.93485714285714305</v>
      </c>
      <c r="BD516">
        <v>0.78742857142857103</v>
      </c>
      <c r="BE516">
        <v>0.97142857142857097</v>
      </c>
      <c r="BF516" s="134" t="str">
        <f t="shared" ref="BF516:BF579" si="8">IF(BE516&lt;=0.25,"Least vulnerability",IF(BE516&lt;=0.5,"Some vulnerability",IF(BE516&lt;=0.75,"Significant vulnerability",IF(BE516&lt;=1,"Most vulnerability",""))))</f>
        <v>Most vulnerability</v>
      </c>
    </row>
    <row r="517" spans="1:58" x14ac:dyDescent="0.25">
      <c r="A517">
        <v>56160</v>
      </c>
      <c r="B517">
        <v>225</v>
      </c>
      <c r="C517">
        <v>40</v>
      </c>
      <c r="D517">
        <v>1</v>
      </c>
      <c r="E517">
        <v>26240</v>
      </c>
      <c r="F517">
        <v>4</v>
      </c>
      <c r="G517">
        <v>59</v>
      </c>
      <c r="H517">
        <v>76</v>
      </c>
      <c r="I517">
        <v>33</v>
      </c>
      <c r="J517">
        <v>13</v>
      </c>
      <c r="K517">
        <v>8</v>
      </c>
      <c r="L517">
        <v>0</v>
      </c>
      <c r="M517">
        <v>0</v>
      </c>
      <c r="N517">
        <v>3</v>
      </c>
      <c r="O517">
        <v>0</v>
      </c>
      <c r="P517">
        <v>3</v>
      </c>
      <c r="Q517">
        <v>0</v>
      </c>
      <c r="R517">
        <v>0.17777777777777801</v>
      </c>
      <c r="S517">
        <v>4.4444444444444401E-3</v>
      </c>
      <c r="T517">
        <v>26240</v>
      </c>
      <c r="U517">
        <v>1.7777777777777799E-2</v>
      </c>
      <c r="V517">
        <v>0.26222222222222202</v>
      </c>
      <c r="W517">
        <v>0.33777777777777801</v>
      </c>
      <c r="X517">
        <v>0.146666666666667</v>
      </c>
      <c r="Y517">
        <v>5.7777777777777803E-2</v>
      </c>
      <c r="Z517">
        <v>3.5555555555555597E-2</v>
      </c>
      <c r="AA517">
        <v>0</v>
      </c>
      <c r="AB517">
        <v>0</v>
      </c>
      <c r="AC517">
        <v>1.3333333333333299E-2</v>
      </c>
      <c r="AD517">
        <v>0</v>
      </c>
      <c r="AE517">
        <v>1.3333333333333299E-2</v>
      </c>
      <c r="AF517">
        <v>0</v>
      </c>
      <c r="AG517">
        <v>0.92342857142857104</v>
      </c>
      <c r="AH517">
        <v>9.8285714285714296E-2</v>
      </c>
      <c r="AI517">
        <v>0.96114285714285697</v>
      </c>
      <c r="AJ517">
        <v>0.13600000000000001</v>
      </c>
      <c r="AK517">
        <v>0.81142857142857105</v>
      </c>
      <c r="AL517">
        <v>0.97828571428571398</v>
      </c>
      <c r="AM517">
        <v>0.74285714285714299</v>
      </c>
      <c r="AN517">
        <v>0.94399999999999995</v>
      </c>
      <c r="AO517">
        <v>0.13371428571428601</v>
      </c>
      <c r="AP517">
        <v>0</v>
      </c>
      <c r="AQ517">
        <v>0</v>
      </c>
      <c r="AR517">
        <v>0.46285714285714302</v>
      </c>
      <c r="AS517">
        <v>0</v>
      </c>
      <c r="AT517">
        <v>0.46857142857142903</v>
      </c>
      <c r="AU517">
        <v>0</v>
      </c>
      <c r="AV517">
        <v>2.1188571428571401</v>
      </c>
      <c r="AW517">
        <v>3.4765714285714302</v>
      </c>
      <c r="AX517">
        <v>0.13371428571428601</v>
      </c>
      <c r="AY517">
        <v>0.93142857142857105</v>
      </c>
      <c r="AZ517">
        <v>6.6605714285714299</v>
      </c>
      <c r="BA517">
        <v>0.57714285714285696</v>
      </c>
      <c r="BB517">
        <v>1</v>
      </c>
      <c r="BC517">
        <v>9.6000000000000002E-2</v>
      </c>
      <c r="BD517">
        <v>9.1428571428571401E-2</v>
      </c>
      <c r="BE517">
        <v>0.40342857142857103</v>
      </c>
      <c r="BF517" s="134" t="str">
        <f t="shared" si="8"/>
        <v>Some vulnerability</v>
      </c>
    </row>
    <row r="518" spans="1:58" x14ac:dyDescent="0.25">
      <c r="A518">
        <v>56161</v>
      </c>
      <c r="B518">
        <v>343</v>
      </c>
      <c r="C518">
        <v>40</v>
      </c>
      <c r="D518">
        <v>7</v>
      </c>
      <c r="E518">
        <v>48925</v>
      </c>
      <c r="F518">
        <v>13</v>
      </c>
      <c r="G518">
        <v>64</v>
      </c>
      <c r="H518">
        <v>70</v>
      </c>
      <c r="I518">
        <v>55</v>
      </c>
      <c r="J518">
        <v>0</v>
      </c>
      <c r="K518">
        <v>42</v>
      </c>
      <c r="L518">
        <v>4</v>
      </c>
      <c r="M518">
        <v>0</v>
      </c>
      <c r="N518">
        <v>0</v>
      </c>
      <c r="O518">
        <v>0</v>
      </c>
      <c r="P518">
        <v>7</v>
      </c>
      <c r="Q518">
        <v>0</v>
      </c>
      <c r="R518">
        <v>0.116618075801749</v>
      </c>
      <c r="S518">
        <v>2.04081632653061E-2</v>
      </c>
      <c r="T518">
        <v>48925</v>
      </c>
      <c r="U518">
        <v>3.7900874635568502E-2</v>
      </c>
      <c r="V518">
        <v>0.186588921282799</v>
      </c>
      <c r="W518">
        <v>0.20408163265306101</v>
      </c>
      <c r="X518">
        <v>0.160349854227405</v>
      </c>
      <c r="Y518">
        <v>0</v>
      </c>
      <c r="Z518">
        <v>0.122448979591837</v>
      </c>
      <c r="AA518">
        <v>1.1661807580174899E-2</v>
      </c>
      <c r="AB518">
        <v>0</v>
      </c>
      <c r="AC518">
        <v>0</v>
      </c>
      <c r="AD518">
        <v>0</v>
      </c>
      <c r="AE518">
        <v>2.04081632653061E-2</v>
      </c>
      <c r="AF518">
        <v>0</v>
      </c>
      <c r="AG518">
        <v>0.73828571428571399</v>
      </c>
      <c r="AH518">
        <v>0.61028571428571399</v>
      </c>
      <c r="AI518">
        <v>0.157714285714286</v>
      </c>
      <c r="AJ518">
        <v>0.45600000000000002</v>
      </c>
      <c r="AK518">
        <v>0.42285714285714299</v>
      </c>
      <c r="AL518">
        <v>0.32914285714285701</v>
      </c>
      <c r="AM518">
        <v>0.81599999999999995</v>
      </c>
      <c r="AN518">
        <v>0</v>
      </c>
      <c r="AO518">
        <v>0.622857142857143</v>
      </c>
      <c r="AP518">
        <v>0.78514285714285703</v>
      </c>
      <c r="AQ518">
        <v>0</v>
      </c>
      <c r="AR518">
        <v>0</v>
      </c>
      <c r="AS518">
        <v>0</v>
      </c>
      <c r="AT518">
        <v>0.65828571428571403</v>
      </c>
      <c r="AU518">
        <v>0</v>
      </c>
      <c r="AV518">
        <v>1.96228571428571</v>
      </c>
      <c r="AW518">
        <v>1.5680000000000001</v>
      </c>
      <c r="AX518">
        <v>1.4079999999999999</v>
      </c>
      <c r="AY518">
        <v>0.65828571428571403</v>
      </c>
      <c r="AZ518">
        <v>5.5965714285714299</v>
      </c>
      <c r="BA518">
        <v>0.502857142857143</v>
      </c>
      <c r="BB518">
        <v>0.249142857142857</v>
      </c>
      <c r="BC518">
        <v>0.747428571428571</v>
      </c>
      <c r="BD518">
        <v>4.9142857142857099E-2</v>
      </c>
      <c r="BE518">
        <v>0.22742857142857101</v>
      </c>
      <c r="BF518" s="134" t="str">
        <f t="shared" si="8"/>
        <v>Least vulnerability</v>
      </c>
    </row>
    <row r="519" spans="1:58" x14ac:dyDescent="0.25">
      <c r="A519">
        <v>56162</v>
      </c>
      <c r="B519">
        <v>263</v>
      </c>
      <c r="C519">
        <v>9</v>
      </c>
      <c r="D519">
        <v>3</v>
      </c>
      <c r="E519">
        <v>32830</v>
      </c>
      <c r="F519">
        <v>1</v>
      </c>
      <c r="G519">
        <v>74</v>
      </c>
      <c r="H519">
        <v>66</v>
      </c>
      <c r="I519">
        <v>52</v>
      </c>
      <c r="J519">
        <v>5</v>
      </c>
      <c r="K519">
        <v>1</v>
      </c>
      <c r="L519">
        <v>0</v>
      </c>
      <c r="M519">
        <v>0</v>
      </c>
      <c r="N519">
        <v>3</v>
      </c>
      <c r="O519">
        <v>0</v>
      </c>
      <c r="P519">
        <v>2</v>
      </c>
      <c r="Q519">
        <v>0</v>
      </c>
      <c r="R519">
        <v>3.4220532319391601E-2</v>
      </c>
      <c r="S519">
        <v>1.14068441064639E-2</v>
      </c>
      <c r="T519">
        <v>32830</v>
      </c>
      <c r="U519">
        <v>3.8022813688212902E-3</v>
      </c>
      <c r="V519">
        <v>0.28136882129277602</v>
      </c>
      <c r="W519">
        <v>0.25095057034220503</v>
      </c>
      <c r="X519">
        <v>0.197718631178707</v>
      </c>
      <c r="Y519">
        <v>1.9011406844106502E-2</v>
      </c>
      <c r="Z519">
        <v>3.8022813688212902E-3</v>
      </c>
      <c r="AA519">
        <v>0</v>
      </c>
      <c r="AB519">
        <v>0</v>
      </c>
      <c r="AC519">
        <v>1.14068441064639E-2</v>
      </c>
      <c r="AD519">
        <v>0</v>
      </c>
      <c r="AE519">
        <v>7.6045627376425898E-3</v>
      </c>
      <c r="AF519">
        <v>0</v>
      </c>
      <c r="AG519">
        <v>9.71428571428571E-2</v>
      </c>
      <c r="AH519">
        <v>0.30399999999999999</v>
      </c>
      <c r="AI519">
        <v>0.82285714285714295</v>
      </c>
      <c r="AJ519">
        <v>2.5142857142857099E-2</v>
      </c>
      <c r="AK519">
        <v>0.85257142857142898</v>
      </c>
      <c r="AL519">
        <v>0.68914285714285695</v>
      </c>
      <c r="AM519">
        <v>0.93942857142857095</v>
      </c>
      <c r="AN519">
        <v>0.30628571428571399</v>
      </c>
      <c r="AO519">
        <v>2.7428571428571399E-2</v>
      </c>
      <c r="AP519">
        <v>0</v>
      </c>
      <c r="AQ519">
        <v>0</v>
      </c>
      <c r="AR519">
        <v>0.42285714285714299</v>
      </c>
      <c r="AS519">
        <v>0</v>
      </c>
      <c r="AT519">
        <v>0.28000000000000003</v>
      </c>
      <c r="AU519">
        <v>0</v>
      </c>
      <c r="AV519">
        <v>1.24914285714286</v>
      </c>
      <c r="AW519">
        <v>2.78742857142857</v>
      </c>
      <c r="AX519">
        <v>2.7428571428571399E-2</v>
      </c>
      <c r="AY519">
        <v>0.70285714285714296</v>
      </c>
      <c r="AZ519">
        <v>4.7668571428571402</v>
      </c>
      <c r="BA519">
        <v>0.19657142857142901</v>
      </c>
      <c r="BB519">
        <v>0.89028571428571401</v>
      </c>
      <c r="BC519">
        <v>2.6285714285714301E-2</v>
      </c>
      <c r="BD519">
        <v>5.6000000000000001E-2</v>
      </c>
      <c r="BE519">
        <v>0.105142857142857</v>
      </c>
      <c r="BF519" s="134" t="str">
        <f t="shared" si="8"/>
        <v>Least vulnerability</v>
      </c>
    </row>
    <row r="520" spans="1:58" x14ac:dyDescent="0.25">
      <c r="A520">
        <v>56164</v>
      </c>
      <c r="B520">
        <v>5573</v>
      </c>
      <c r="C520">
        <v>689</v>
      </c>
      <c r="D520">
        <v>121</v>
      </c>
      <c r="E520">
        <v>38543</v>
      </c>
      <c r="F520">
        <v>265</v>
      </c>
      <c r="G520">
        <v>1171</v>
      </c>
      <c r="H520">
        <v>1479</v>
      </c>
      <c r="I520">
        <v>825</v>
      </c>
      <c r="J520">
        <v>206</v>
      </c>
      <c r="K520">
        <v>858</v>
      </c>
      <c r="L520">
        <v>41</v>
      </c>
      <c r="M520">
        <v>176</v>
      </c>
      <c r="N520">
        <v>52</v>
      </c>
      <c r="O520">
        <v>34</v>
      </c>
      <c r="P520">
        <v>149</v>
      </c>
      <c r="Q520">
        <v>135</v>
      </c>
      <c r="R520">
        <v>0.123631796160057</v>
      </c>
      <c r="S520">
        <v>2.17118248699085E-2</v>
      </c>
      <c r="T520">
        <v>38543</v>
      </c>
      <c r="U520">
        <v>4.7550690830791303E-2</v>
      </c>
      <c r="V520">
        <v>0.21012022250134599</v>
      </c>
      <c r="W520">
        <v>0.26538668580656699</v>
      </c>
      <c r="X520">
        <v>0.14803516956755799</v>
      </c>
      <c r="Y520">
        <v>3.6963933249596299E-2</v>
      </c>
      <c r="Z520">
        <v>0.15395657635026</v>
      </c>
      <c r="AA520">
        <v>7.3568993360846897E-3</v>
      </c>
      <c r="AB520">
        <v>3.1580836174412298E-2</v>
      </c>
      <c r="AC520">
        <v>9.3307015969854596E-3</v>
      </c>
      <c r="AD520">
        <v>6.1008433518751097E-3</v>
      </c>
      <c r="AE520">
        <v>2.67360488067468E-2</v>
      </c>
      <c r="AF520">
        <v>2.42239368383277E-2</v>
      </c>
      <c r="AG520">
        <v>0.77371428571428602</v>
      </c>
      <c r="AH520">
        <v>0.65485714285714303</v>
      </c>
      <c r="AI520">
        <v>0.505142857142857</v>
      </c>
      <c r="AJ520">
        <v>0.621714285714286</v>
      </c>
      <c r="AK520">
        <v>0.56799999999999995</v>
      </c>
      <c r="AL520">
        <v>0.77600000000000002</v>
      </c>
      <c r="AM520">
        <v>0.750857142857143</v>
      </c>
      <c r="AN520">
        <v>0.77028571428571402</v>
      </c>
      <c r="AO520">
        <v>0.71885714285714297</v>
      </c>
      <c r="AP520">
        <v>0.69371428571428595</v>
      </c>
      <c r="AQ520">
        <v>0.68114285714285705</v>
      </c>
      <c r="AR520">
        <v>0.38285714285714301</v>
      </c>
      <c r="AS520">
        <v>0.58857142857142897</v>
      </c>
      <c r="AT520">
        <v>0.79771428571428604</v>
      </c>
      <c r="AU520">
        <v>0.78400000000000003</v>
      </c>
      <c r="AV520">
        <v>2.5554285714285698</v>
      </c>
      <c r="AW520">
        <v>2.8651428571428599</v>
      </c>
      <c r="AX520">
        <v>1.4125714285714299</v>
      </c>
      <c r="AY520">
        <v>3.23428571428571</v>
      </c>
      <c r="AZ520">
        <v>10.0674285714286</v>
      </c>
      <c r="BA520">
        <v>0.74399999999999999</v>
      </c>
      <c r="BB520">
        <v>0.92800000000000005</v>
      </c>
      <c r="BC520">
        <v>0.749714285714286</v>
      </c>
      <c r="BD520">
        <v>0.77371428571428602</v>
      </c>
      <c r="BE520">
        <v>0.90742857142857103</v>
      </c>
      <c r="BF520" s="134" t="str">
        <f t="shared" si="8"/>
        <v>Most vulnerability</v>
      </c>
    </row>
    <row r="521" spans="1:58" x14ac:dyDescent="0.25">
      <c r="A521">
        <v>56165</v>
      </c>
      <c r="B521">
        <v>334</v>
      </c>
      <c r="C521">
        <v>61</v>
      </c>
      <c r="D521">
        <v>6</v>
      </c>
      <c r="E521">
        <v>45177</v>
      </c>
      <c r="F521">
        <v>28</v>
      </c>
      <c r="G521">
        <v>75</v>
      </c>
      <c r="H521">
        <v>68</v>
      </c>
      <c r="I521">
        <v>39</v>
      </c>
      <c r="J521">
        <v>10</v>
      </c>
      <c r="K521">
        <v>69</v>
      </c>
      <c r="L521">
        <v>25</v>
      </c>
      <c r="M521">
        <v>0</v>
      </c>
      <c r="N521">
        <v>0</v>
      </c>
      <c r="O521">
        <v>0</v>
      </c>
      <c r="P521">
        <v>1</v>
      </c>
      <c r="Q521">
        <v>0</v>
      </c>
      <c r="R521">
        <v>0.18263473053892201</v>
      </c>
      <c r="S521">
        <v>1.79640718562874E-2</v>
      </c>
      <c r="T521">
        <v>45177</v>
      </c>
      <c r="U521">
        <v>8.3832335329341298E-2</v>
      </c>
      <c r="V521">
        <v>0.224550898203593</v>
      </c>
      <c r="W521">
        <v>0.20359281437125701</v>
      </c>
      <c r="X521">
        <v>0.116766467065868</v>
      </c>
      <c r="Y521">
        <v>2.9940119760479E-2</v>
      </c>
      <c r="Z521">
        <v>0.20658682634730499</v>
      </c>
      <c r="AA521">
        <v>7.4850299401197598E-2</v>
      </c>
      <c r="AB521">
        <v>0</v>
      </c>
      <c r="AC521">
        <v>0</v>
      </c>
      <c r="AD521">
        <v>0</v>
      </c>
      <c r="AE521">
        <v>2.9940119760479E-3</v>
      </c>
      <c r="AF521">
        <v>0</v>
      </c>
      <c r="AG521">
        <v>0.92571428571428604</v>
      </c>
      <c r="AH521">
        <v>0.53371428571428603</v>
      </c>
      <c r="AI521">
        <v>0.24228571428571399</v>
      </c>
      <c r="AJ521">
        <v>0.91200000000000003</v>
      </c>
      <c r="AK521">
        <v>0.65257142857142902</v>
      </c>
      <c r="AL521">
        <v>0.32457142857142901</v>
      </c>
      <c r="AM521">
        <v>0.48342857142857099</v>
      </c>
      <c r="AN521">
        <v>0.63085714285714301</v>
      </c>
      <c r="AO521">
        <v>0.80800000000000005</v>
      </c>
      <c r="AP521">
        <v>0.98514285714285699</v>
      </c>
      <c r="AQ521">
        <v>0</v>
      </c>
      <c r="AR521">
        <v>0</v>
      </c>
      <c r="AS521">
        <v>0</v>
      </c>
      <c r="AT521">
        <v>0.14742857142857099</v>
      </c>
      <c r="AU521">
        <v>0</v>
      </c>
      <c r="AV521">
        <v>2.6137142857142899</v>
      </c>
      <c r="AW521">
        <v>2.0914285714285699</v>
      </c>
      <c r="AX521">
        <v>1.79314285714286</v>
      </c>
      <c r="AY521">
        <v>0.14742857142857099</v>
      </c>
      <c r="AZ521">
        <v>6.6457142857142903</v>
      </c>
      <c r="BA521">
        <v>0.76457142857142901</v>
      </c>
      <c r="BB521">
        <v>0.55085714285714305</v>
      </c>
      <c r="BC521">
        <v>0.92457142857142904</v>
      </c>
      <c r="BD521">
        <v>2.0571428571428602E-2</v>
      </c>
      <c r="BE521">
        <v>0.4</v>
      </c>
      <c r="BF521" s="134" t="str">
        <f t="shared" si="8"/>
        <v>Some vulnerability</v>
      </c>
    </row>
    <row r="522" spans="1:58" x14ac:dyDescent="0.25">
      <c r="A522">
        <v>56166</v>
      </c>
      <c r="B522">
        <v>203</v>
      </c>
      <c r="C522">
        <v>14</v>
      </c>
      <c r="D522">
        <v>0</v>
      </c>
      <c r="E522">
        <v>33303</v>
      </c>
      <c r="F522">
        <v>10</v>
      </c>
      <c r="G522">
        <v>40</v>
      </c>
      <c r="H522">
        <v>47</v>
      </c>
      <c r="I522">
        <v>37</v>
      </c>
      <c r="J522">
        <v>1</v>
      </c>
      <c r="K522">
        <v>17</v>
      </c>
      <c r="L522">
        <v>0</v>
      </c>
      <c r="M522">
        <v>0</v>
      </c>
      <c r="N522">
        <v>1</v>
      </c>
      <c r="O522">
        <v>0</v>
      </c>
      <c r="P522">
        <v>1</v>
      </c>
      <c r="Q522">
        <v>23</v>
      </c>
      <c r="R522">
        <v>6.8965517241379296E-2</v>
      </c>
      <c r="S522">
        <v>0</v>
      </c>
      <c r="T522">
        <v>33303</v>
      </c>
      <c r="U522">
        <v>4.9261083743842402E-2</v>
      </c>
      <c r="V522">
        <v>0.197044334975369</v>
      </c>
      <c r="W522">
        <v>0.231527093596059</v>
      </c>
      <c r="X522">
        <v>0.182266009852217</v>
      </c>
      <c r="Y522">
        <v>4.92610837438424E-3</v>
      </c>
      <c r="Z522">
        <v>8.3743842364532001E-2</v>
      </c>
      <c r="AA522">
        <v>0</v>
      </c>
      <c r="AB522">
        <v>0</v>
      </c>
      <c r="AC522">
        <v>4.92610837438424E-3</v>
      </c>
      <c r="AD522">
        <v>0</v>
      </c>
      <c r="AE522">
        <v>4.92610837438424E-3</v>
      </c>
      <c r="AF522">
        <v>0.11330049261083699</v>
      </c>
      <c r="AG522">
        <v>0.39085714285714301</v>
      </c>
      <c r="AH522">
        <v>0</v>
      </c>
      <c r="AI522">
        <v>0.79771428571428604</v>
      </c>
      <c r="AJ522">
        <v>0.65028571428571402</v>
      </c>
      <c r="AK522">
        <v>0.504</v>
      </c>
      <c r="AL522">
        <v>0.54514285714285704</v>
      </c>
      <c r="AM522">
        <v>0.89257142857142902</v>
      </c>
      <c r="AN522">
        <v>3.8857142857142903E-2</v>
      </c>
      <c r="AO522">
        <v>0.44342857142857101</v>
      </c>
      <c r="AP522">
        <v>0</v>
      </c>
      <c r="AQ522">
        <v>0</v>
      </c>
      <c r="AR522">
        <v>0.26742857142857102</v>
      </c>
      <c r="AS522">
        <v>0</v>
      </c>
      <c r="AT522">
        <v>0.19314285714285701</v>
      </c>
      <c r="AU522">
        <v>0.97599999999999998</v>
      </c>
      <c r="AV522">
        <v>1.8388571428571401</v>
      </c>
      <c r="AW522">
        <v>1.98057142857143</v>
      </c>
      <c r="AX522">
        <v>0.44342857142857101</v>
      </c>
      <c r="AY522">
        <v>1.4365714285714299</v>
      </c>
      <c r="AZ522">
        <v>5.6994285714285704</v>
      </c>
      <c r="BA522">
        <v>0.44342857142857101</v>
      </c>
      <c r="BB522">
        <v>0.49142857142857099</v>
      </c>
      <c r="BC522">
        <v>0.22742857142857101</v>
      </c>
      <c r="BD522">
        <v>0.213714285714286</v>
      </c>
      <c r="BE522">
        <v>0.248</v>
      </c>
      <c r="BF522" s="134" t="str">
        <f t="shared" si="8"/>
        <v>Least vulnerability</v>
      </c>
    </row>
    <row r="523" spans="1:58" x14ac:dyDescent="0.25">
      <c r="A523">
        <v>56167</v>
      </c>
      <c r="B523">
        <v>615</v>
      </c>
      <c r="C523">
        <v>32</v>
      </c>
      <c r="D523">
        <v>12</v>
      </c>
      <c r="E523">
        <v>36817</v>
      </c>
      <c r="F523">
        <v>29</v>
      </c>
      <c r="G523">
        <v>140</v>
      </c>
      <c r="H523">
        <v>95</v>
      </c>
      <c r="I523">
        <v>83</v>
      </c>
      <c r="J523">
        <v>19</v>
      </c>
      <c r="K523">
        <v>71</v>
      </c>
      <c r="L523">
        <v>10</v>
      </c>
      <c r="M523">
        <v>10</v>
      </c>
      <c r="N523">
        <v>6</v>
      </c>
      <c r="O523">
        <v>2</v>
      </c>
      <c r="P523">
        <v>8</v>
      </c>
      <c r="Q523">
        <v>0</v>
      </c>
      <c r="R523">
        <v>5.2032520325203301E-2</v>
      </c>
      <c r="S523">
        <v>1.9512195121951199E-2</v>
      </c>
      <c r="T523">
        <v>36817</v>
      </c>
      <c r="U523">
        <v>4.7154471544715401E-2</v>
      </c>
      <c r="V523">
        <v>0.22764227642276399</v>
      </c>
      <c r="W523">
        <v>0.154471544715447</v>
      </c>
      <c r="X523">
        <v>0.13495934959349601</v>
      </c>
      <c r="Y523">
        <v>3.0894308943089401E-2</v>
      </c>
      <c r="Z523">
        <v>0.11544715447154499</v>
      </c>
      <c r="AA523">
        <v>1.6260162601626001E-2</v>
      </c>
      <c r="AB523">
        <v>1.6260162601626001E-2</v>
      </c>
      <c r="AC523">
        <v>9.7560975609756097E-3</v>
      </c>
      <c r="AD523">
        <v>3.2520325203252002E-3</v>
      </c>
      <c r="AE523">
        <v>1.3008130081300801E-2</v>
      </c>
      <c r="AF523">
        <v>0</v>
      </c>
      <c r="AG523">
        <v>0.246857142857143</v>
      </c>
      <c r="AH523">
        <v>0.57599999999999996</v>
      </c>
      <c r="AI523">
        <v>0.60685714285714298</v>
      </c>
      <c r="AJ523">
        <v>0.61485714285714299</v>
      </c>
      <c r="AK523">
        <v>0.67085714285714304</v>
      </c>
      <c r="AL523">
        <v>0.114285714285714</v>
      </c>
      <c r="AM523">
        <v>0.64800000000000002</v>
      </c>
      <c r="AN523">
        <v>0.65942857142857103</v>
      </c>
      <c r="AO523">
        <v>0.59428571428571397</v>
      </c>
      <c r="AP523">
        <v>0.83428571428571396</v>
      </c>
      <c r="AQ523">
        <v>0.53142857142857103</v>
      </c>
      <c r="AR523">
        <v>0.39200000000000002</v>
      </c>
      <c r="AS523">
        <v>0.40914285714285697</v>
      </c>
      <c r="AT523">
        <v>0.46057142857142902</v>
      </c>
      <c r="AU523">
        <v>0</v>
      </c>
      <c r="AV523">
        <v>2.0445714285714298</v>
      </c>
      <c r="AW523">
        <v>2.0925714285714299</v>
      </c>
      <c r="AX523">
        <v>1.4285714285714299</v>
      </c>
      <c r="AY523">
        <v>1.79314285714286</v>
      </c>
      <c r="AZ523">
        <v>7.3588571428571399</v>
      </c>
      <c r="BA523">
        <v>0.53028571428571403</v>
      </c>
      <c r="BB523">
        <v>0.55200000000000005</v>
      </c>
      <c r="BC523">
        <v>0.75771428571428601</v>
      </c>
      <c r="BD523">
        <v>0.307428571428571</v>
      </c>
      <c r="BE523">
        <v>0.52228571428571402</v>
      </c>
      <c r="BF523" s="134" t="str">
        <f t="shared" si="8"/>
        <v>Significant vulnerability</v>
      </c>
    </row>
    <row r="524" spans="1:58" x14ac:dyDescent="0.25">
      <c r="A524">
        <v>56168</v>
      </c>
      <c r="B524">
        <v>833</v>
      </c>
      <c r="C524">
        <v>89</v>
      </c>
      <c r="D524">
        <v>10</v>
      </c>
      <c r="E524">
        <v>32719</v>
      </c>
      <c r="F524">
        <v>77</v>
      </c>
      <c r="G524">
        <v>170</v>
      </c>
      <c r="H524">
        <v>215</v>
      </c>
      <c r="I524">
        <v>114</v>
      </c>
      <c r="J524">
        <v>24</v>
      </c>
      <c r="K524">
        <v>167</v>
      </c>
      <c r="L524">
        <v>19</v>
      </c>
      <c r="M524">
        <v>0</v>
      </c>
      <c r="N524">
        <v>4</v>
      </c>
      <c r="O524">
        <v>5</v>
      </c>
      <c r="P524">
        <v>5</v>
      </c>
      <c r="Q524">
        <v>0</v>
      </c>
      <c r="R524">
        <v>0.10684273709483801</v>
      </c>
      <c r="S524">
        <v>1.2004801920768301E-2</v>
      </c>
      <c r="T524">
        <v>32719</v>
      </c>
      <c r="U524">
        <v>9.2436974789915999E-2</v>
      </c>
      <c r="V524">
        <v>0.20408163265306101</v>
      </c>
      <c r="W524">
        <v>0.25810324129651901</v>
      </c>
      <c r="X524">
        <v>0.136854741896759</v>
      </c>
      <c r="Y524">
        <v>2.8811524609843899E-2</v>
      </c>
      <c r="Z524">
        <v>0.20048019207683099</v>
      </c>
      <c r="AA524">
        <v>2.2809123649459799E-2</v>
      </c>
      <c r="AB524">
        <v>0</v>
      </c>
      <c r="AC524">
        <v>4.80192076830732E-3</v>
      </c>
      <c r="AD524">
        <v>6.0024009603841504E-3</v>
      </c>
      <c r="AE524">
        <v>6.0024009603841504E-3</v>
      </c>
      <c r="AF524">
        <v>0</v>
      </c>
      <c r="AG524">
        <v>0.67542857142857105</v>
      </c>
      <c r="AH524">
        <v>0.32457142857142901</v>
      </c>
      <c r="AI524">
        <v>0.82971428571428596</v>
      </c>
      <c r="AJ524">
        <v>0.93942857142857095</v>
      </c>
      <c r="AK524">
        <v>0.54171428571428604</v>
      </c>
      <c r="AL524">
        <v>0.73485714285714299</v>
      </c>
      <c r="AM524">
        <v>0.66171428571428603</v>
      </c>
      <c r="AN524">
        <v>0.59085714285714297</v>
      </c>
      <c r="AO524">
        <v>0.79657142857142904</v>
      </c>
      <c r="AP524">
        <v>0.88914285714285701</v>
      </c>
      <c r="AQ524">
        <v>0</v>
      </c>
      <c r="AR524">
        <v>0.25942857142857101</v>
      </c>
      <c r="AS524">
        <v>0.58171428571428596</v>
      </c>
      <c r="AT524">
        <v>0.221714285714286</v>
      </c>
      <c r="AU524">
        <v>0</v>
      </c>
      <c r="AV524">
        <v>2.7691428571428598</v>
      </c>
      <c r="AW524">
        <v>2.52914285714286</v>
      </c>
      <c r="AX524">
        <v>1.6857142857142899</v>
      </c>
      <c r="AY524">
        <v>1.0628571428571401</v>
      </c>
      <c r="AZ524">
        <v>8.0468571428571405</v>
      </c>
      <c r="BA524">
        <v>0.81028571428571405</v>
      </c>
      <c r="BB524">
        <v>0.77257142857142902</v>
      </c>
      <c r="BC524">
        <v>0.876571428571429</v>
      </c>
      <c r="BD524">
        <v>0.122285714285714</v>
      </c>
      <c r="BE524">
        <v>0.63657142857142901</v>
      </c>
      <c r="BF524" s="134" t="str">
        <f t="shared" si="8"/>
        <v>Significant vulnerability</v>
      </c>
    </row>
    <row r="525" spans="1:58" x14ac:dyDescent="0.25">
      <c r="A525">
        <v>56169</v>
      </c>
      <c r="B525">
        <v>734</v>
      </c>
      <c r="C525">
        <v>19</v>
      </c>
      <c r="D525">
        <v>11</v>
      </c>
      <c r="E525">
        <v>40532</v>
      </c>
      <c r="F525">
        <v>20</v>
      </c>
      <c r="G525">
        <v>135</v>
      </c>
      <c r="H525">
        <v>176</v>
      </c>
      <c r="I525">
        <v>101</v>
      </c>
      <c r="J525">
        <v>19</v>
      </c>
      <c r="K525">
        <v>81</v>
      </c>
      <c r="L525">
        <v>0</v>
      </c>
      <c r="M525">
        <v>0</v>
      </c>
      <c r="N525">
        <v>0</v>
      </c>
      <c r="O525">
        <v>1</v>
      </c>
      <c r="P525">
        <v>1</v>
      </c>
      <c r="Q525">
        <v>0</v>
      </c>
      <c r="R525">
        <v>2.5885558583106299E-2</v>
      </c>
      <c r="S525">
        <v>1.4986376021798401E-2</v>
      </c>
      <c r="T525">
        <v>40532</v>
      </c>
      <c r="U525">
        <v>2.72479564032698E-2</v>
      </c>
      <c r="V525">
        <v>0.18392370572207101</v>
      </c>
      <c r="W525">
        <v>0.239782016348774</v>
      </c>
      <c r="X525">
        <v>0.13760217983651199</v>
      </c>
      <c r="Y525">
        <v>2.5885558583106299E-2</v>
      </c>
      <c r="Z525">
        <v>0.110354223433243</v>
      </c>
      <c r="AA525">
        <v>0</v>
      </c>
      <c r="AB525">
        <v>0</v>
      </c>
      <c r="AC525">
        <v>0</v>
      </c>
      <c r="AD525">
        <v>1.3623978201634901E-3</v>
      </c>
      <c r="AE525">
        <v>1.3623978201634901E-3</v>
      </c>
      <c r="AF525">
        <v>0</v>
      </c>
      <c r="AG525">
        <v>5.4857142857142903E-2</v>
      </c>
      <c r="AH525">
        <v>0.435428571428571</v>
      </c>
      <c r="AI525">
        <v>0.39885714285714302</v>
      </c>
      <c r="AJ525">
        <v>0.248</v>
      </c>
      <c r="AK525">
        <v>0.40114285714285702</v>
      </c>
      <c r="AL525">
        <v>0.60685714285714298</v>
      </c>
      <c r="AM525">
        <v>0.67085714285714304</v>
      </c>
      <c r="AN525">
        <v>0.51885714285714302</v>
      </c>
      <c r="AO525">
        <v>0.57371428571428595</v>
      </c>
      <c r="AP525">
        <v>0</v>
      </c>
      <c r="AQ525">
        <v>0</v>
      </c>
      <c r="AR525">
        <v>0</v>
      </c>
      <c r="AS525">
        <v>0.28000000000000003</v>
      </c>
      <c r="AT525">
        <v>0.10171428571428601</v>
      </c>
      <c r="AU525">
        <v>0</v>
      </c>
      <c r="AV525">
        <v>1.1371428571428599</v>
      </c>
      <c r="AW525">
        <v>2.19771428571429</v>
      </c>
      <c r="AX525">
        <v>0.57371428571428595</v>
      </c>
      <c r="AY525">
        <v>0.38171428571428601</v>
      </c>
      <c r="AZ525">
        <v>4.2902857142857096</v>
      </c>
      <c r="BA525">
        <v>0.14514285714285699</v>
      </c>
      <c r="BB525">
        <v>0.60114285714285698</v>
      </c>
      <c r="BC525">
        <v>0.28685714285714298</v>
      </c>
      <c r="BD525">
        <v>2.7428571428571399E-2</v>
      </c>
      <c r="BE525">
        <v>6.6285714285714295E-2</v>
      </c>
      <c r="BF525" s="134" t="str">
        <f t="shared" si="8"/>
        <v>Least vulnerability</v>
      </c>
    </row>
    <row r="526" spans="1:58" x14ac:dyDescent="0.25">
      <c r="A526">
        <v>56170</v>
      </c>
      <c r="B526">
        <v>486</v>
      </c>
      <c r="C526">
        <v>69</v>
      </c>
      <c r="D526">
        <v>10</v>
      </c>
      <c r="E526">
        <v>35087</v>
      </c>
      <c r="F526">
        <v>27</v>
      </c>
      <c r="G526">
        <v>111</v>
      </c>
      <c r="H526">
        <v>95</v>
      </c>
      <c r="I526">
        <v>85</v>
      </c>
      <c r="J526">
        <v>18</v>
      </c>
      <c r="K526">
        <v>50</v>
      </c>
      <c r="L526">
        <v>0</v>
      </c>
      <c r="M526">
        <v>0</v>
      </c>
      <c r="N526">
        <v>10</v>
      </c>
      <c r="O526">
        <v>7</v>
      </c>
      <c r="P526">
        <v>10</v>
      </c>
      <c r="Q526">
        <v>0</v>
      </c>
      <c r="R526">
        <v>0.141975308641975</v>
      </c>
      <c r="S526">
        <v>2.0576131687242798E-2</v>
      </c>
      <c r="T526">
        <v>35087</v>
      </c>
      <c r="U526">
        <v>5.5555555555555601E-2</v>
      </c>
      <c r="V526">
        <v>0.22839506172839499</v>
      </c>
      <c r="W526">
        <v>0.195473251028807</v>
      </c>
      <c r="X526">
        <v>0.17489711934156399</v>
      </c>
      <c r="Y526">
        <v>3.7037037037037E-2</v>
      </c>
      <c r="Z526">
        <v>0.102880658436214</v>
      </c>
      <c r="AA526">
        <v>0</v>
      </c>
      <c r="AB526">
        <v>0</v>
      </c>
      <c r="AC526">
        <v>2.0576131687242798E-2</v>
      </c>
      <c r="AD526">
        <v>1.4403292181070001E-2</v>
      </c>
      <c r="AE526">
        <v>2.0576131687242798E-2</v>
      </c>
      <c r="AF526">
        <v>0</v>
      </c>
      <c r="AG526">
        <v>0.84799999999999998</v>
      </c>
      <c r="AH526">
        <v>0.61599999999999999</v>
      </c>
      <c r="AI526">
        <v>0.72</v>
      </c>
      <c r="AJ526">
        <v>0.73942857142857099</v>
      </c>
      <c r="AK526">
        <v>0.67542857142857105</v>
      </c>
      <c r="AL526">
        <v>0.27200000000000002</v>
      </c>
      <c r="AM526">
        <v>0.86857142857142899</v>
      </c>
      <c r="AN526">
        <v>0.77142857142857102</v>
      </c>
      <c r="AO526">
        <v>0.53714285714285703</v>
      </c>
      <c r="AP526">
        <v>0</v>
      </c>
      <c r="AQ526">
        <v>0</v>
      </c>
      <c r="AR526">
        <v>0.58057142857142896</v>
      </c>
      <c r="AS526">
        <v>0.88114285714285701</v>
      </c>
      <c r="AT526">
        <v>0.66285714285714303</v>
      </c>
      <c r="AU526">
        <v>0</v>
      </c>
      <c r="AV526">
        <v>2.9234285714285702</v>
      </c>
      <c r="AW526">
        <v>2.5874285714285699</v>
      </c>
      <c r="AX526">
        <v>0.53714285714285703</v>
      </c>
      <c r="AY526">
        <v>2.1245714285714299</v>
      </c>
      <c r="AZ526">
        <v>8.1725714285714304</v>
      </c>
      <c r="BA526">
        <v>0.86399999999999999</v>
      </c>
      <c r="BB526">
        <v>0.80114285714285705</v>
      </c>
      <c r="BC526">
        <v>0.26285714285714301</v>
      </c>
      <c r="BD526">
        <v>0.41028571428571398</v>
      </c>
      <c r="BE526">
        <v>0.65371428571428603</v>
      </c>
      <c r="BF526" s="134" t="str">
        <f t="shared" si="8"/>
        <v>Significant vulnerability</v>
      </c>
    </row>
    <row r="527" spans="1:58" x14ac:dyDescent="0.25">
      <c r="A527">
        <v>56171</v>
      </c>
      <c r="B527">
        <v>1527</v>
      </c>
      <c r="C527">
        <v>187</v>
      </c>
      <c r="D527">
        <v>54</v>
      </c>
      <c r="E527">
        <v>38570</v>
      </c>
      <c r="F527">
        <v>48</v>
      </c>
      <c r="G527">
        <v>437</v>
      </c>
      <c r="H527">
        <v>350</v>
      </c>
      <c r="I527">
        <v>253</v>
      </c>
      <c r="J527">
        <v>42</v>
      </c>
      <c r="K527">
        <v>84</v>
      </c>
      <c r="L527">
        <v>1</v>
      </c>
      <c r="M527">
        <v>18</v>
      </c>
      <c r="N527">
        <v>18</v>
      </c>
      <c r="O527">
        <v>1</v>
      </c>
      <c r="P527">
        <v>12</v>
      </c>
      <c r="Q527">
        <v>66</v>
      </c>
      <c r="R527">
        <v>0.12246234446627401</v>
      </c>
      <c r="S527">
        <v>3.5363457760314299E-2</v>
      </c>
      <c r="T527">
        <v>38570</v>
      </c>
      <c r="U527">
        <v>3.1434184675835003E-2</v>
      </c>
      <c r="V527">
        <v>0.28618205631958099</v>
      </c>
      <c r="W527">
        <v>0.22920759659463</v>
      </c>
      <c r="X527">
        <v>0.16568434839554699</v>
      </c>
      <c r="Y527">
        <v>2.75049115913556E-2</v>
      </c>
      <c r="Z527">
        <v>5.50098231827112E-2</v>
      </c>
      <c r="AA527">
        <v>6.5487884741322901E-4</v>
      </c>
      <c r="AB527">
        <v>1.17878192534381E-2</v>
      </c>
      <c r="AC527">
        <v>1.17878192534381E-2</v>
      </c>
      <c r="AD527">
        <v>6.5487884741322901E-4</v>
      </c>
      <c r="AE527">
        <v>7.8585461689587403E-3</v>
      </c>
      <c r="AF527">
        <v>4.3222003929273098E-2</v>
      </c>
      <c r="AG527">
        <v>0.76457142857142901</v>
      </c>
      <c r="AH527">
        <v>0.88685714285714301</v>
      </c>
      <c r="AI527">
        <v>0.500571428571429</v>
      </c>
      <c r="AJ527">
        <v>0.33257142857142902</v>
      </c>
      <c r="AK527">
        <v>0.85942857142857099</v>
      </c>
      <c r="AL527">
        <v>0.52800000000000002</v>
      </c>
      <c r="AM527">
        <v>0.84228571428571397</v>
      </c>
      <c r="AN527">
        <v>0.55314285714285705</v>
      </c>
      <c r="AO527">
        <v>0.246857142857143</v>
      </c>
      <c r="AP527">
        <v>0.38171428571428601</v>
      </c>
      <c r="AQ527">
        <v>0.46971428571428597</v>
      </c>
      <c r="AR527">
        <v>0.42857142857142899</v>
      </c>
      <c r="AS527">
        <v>0.23314285714285701</v>
      </c>
      <c r="AT527">
        <v>0.29485714285714298</v>
      </c>
      <c r="AU527">
        <v>0.91314285714285703</v>
      </c>
      <c r="AV527">
        <v>2.4845714285714302</v>
      </c>
      <c r="AW527">
        <v>2.7828571428571398</v>
      </c>
      <c r="AX527">
        <v>0.628571428571429</v>
      </c>
      <c r="AY527">
        <v>2.3394285714285701</v>
      </c>
      <c r="AZ527">
        <v>8.2354285714285709</v>
      </c>
      <c r="BA527">
        <v>0.71199999999999997</v>
      </c>
      <c r="BB527">
        <v>0.88685714285714301</v>
      </c>
      <c r="BC527">
        <v>0.32800000000000001</v>
      </c>
      <c r="BD527">
        <v>0.48114285714285698</v>
      </c>
      <c r="BE527">
        <v>0.66514285714285704</v>
      </c>
      <c r="BF527" s="134" t="str">
        <f t="shared" si="8"/>
        <v>Significant vulnerability</v>
      </c>
    </row>
    <row r="528" spans="1:58" x14ac:dyDescent="0.25">
      <c r="A528">
        <v>56172</v>
      </c>
      <c r="B528">
        <v>2954</v>
      </c>
      <c r="C528">
        <v>265</v>
      </c>
      <c r="D528">
        <v>34</v>
      </c>
      <c r="E528">
        <v>42642</v>
      </c>
      <c r="F528">
        <v>176</v>
      </c>
      <c r="G528">
        <v>786</v>
      </c>
      <c r="H528">
        <v>630</v>
      </c>
      <c r="I528">
        <v>349</v>
      </c>
      <c r="J528">
        <v>94</v>
      </c>
      <c r="K528">
        <v>214</v>
      </c>
      <c r="L528">
        <v>33</v>
      </c>
      <c r="M528">
        <v>92</v>
      </c>
      <c r="N528">
        <v>9</v>
      </c>
      <c r="O528">
        <v>15</v>
      </c>
      <c r="P528">
        <v>104</v>
      </c>
      <c r="Q528">
        <v>40</v>
      </c>
      <c r="R528">
        <v>8.9708869329722399E-2</v>
      </c>
      <c r="S528">
        <v>1.1509817197021001E-2</v>
      </c>
      <c r="T528">
        <v>42642</v>
      </c>
      <c r="U528">
        <v>5.9580230196343897E-2</v>
      </c>
      <c r="V528">
        <v>0.266079891672309</v>
      </c>
      <c r="W528">
        <v>0.21327014218009499</v>
      </c>
      <c r="X528">
        <v>0.118144888287068</v>
      </c>
      <c r="Y528">
        <v>3.1821259309411001E-2</v>
      </c>
      <c r="Z528">
        <v>7.2444143534190902E-2</v>
      </c>
      <c r="AA528">
        <v>1.11712931618145E-2</v>
      </c>
      <c r="AB528">
        <v>3.1144211238998E-2</v>
      </c>
      <c r="AC528">
        <v>3.0467163168585E-3</v>
      </c>
      <c r="AD528">
        <v>5.0778605280974902E-3</v>
      </c>
      <c r="AE528">
        <v>3.5206499661476001E-2</v>
      </c>
      <c r="AF528">
        <v>1.3540961408259999E-2</v>
      </c>
      <c r="AG528">
        <v>0.56457142857142895</v>
      </c>
      <c r="AH528">
        <v>0.309714285714286</v>
      </c>
      <c r="AI528">
        <v>0.314285714285714</v>
      </c>
      <c r="AJ528">
        <v>0.78514285714285703</v>
      </c>
      <c r="AK528">
        <v>0.82285714285714295</v>
      </c>
      <c r="AL528">
        <v>0.38742857142857101</v>
      </c>
      <c r="AM528">
        <v>0.502857142857143</v>
      </c>
      <c r="AN528">
        <v>0.67657142857142905</v>
      </c>
      <c r="AO528">
        <v>0.374857142857143</v>
      </c>
      <c r="AP528">
        <v>0.77714285714285702</v>
      </c>
      <c r="AQ528">
        <v>0.67771428571428605</v>
      </c>
      <c r="AR528">
        <v>0.22514285714285701</v>
      </c>
      <c r="AS528">
        <v>0.53714285714285703</v>
      </c>
      <c r="AT528">
        <v>0.876571428571429</v>
      </c>
      <c r="AU528">
        <v>0.66400000000000003</v>
      </c>
      <c r="AV528">
        <v>1.97371428571429</v>
      </c>
      <c r="AW528">
        <v>2.3897142857142901</v>
      </c>
      <c r="AX528">
        <v>1.1519999999999999</v>
      </c>
      <c r="AY528">
        <v>2.9805714285714302</v>
      </c>
      <c r="AZ528">
        <v>8.4960000000000004</v>
      </c>
      <c r="BA528">
        <v>0.50742857142857101</v>
      </c>
      <c r="BB528">
        <v>0.70628571428571396</v>
      </c>
      <c r="BC528">
        <v>0.63428571428571401</v>
      </c>
      <c r="BD528">
        <v>0.68914285714285695</v>
      </c>
      <c r="BE528">
        <v>0.70057142857142896</v>
      </c>
      <c r="BF528" s="134" t="str">
        <f t="shared" si="8"/>
        <v>Significant vulnerability</v>
      </c>
    </row>
    <row r="529" spans="1:58" x14ac:dyDescent="0.25">
      <c r="A529">
        <v>56173</v>
      </c>
      <c r="B529">
        <v>253</v>
      </c>
      <c r="C529">
        <v>36</v>
      </c>
      <c r="D529">
        <v>3</v>
      </c>
      <c r="E529">
        <v>32623</v>
      </c>
      <c r="F529">
        <v>21</v>
      </c>
      <c r="G529">
        <v>53</v>
      </c>
      <c r="H529">
        <v>55</v>
      </c>
      <c r="I529">
        <v>21</v>
      </c>
      <c r="J529">
        <v>5</v>
      </c>
      <c r="K529">
        <v>12</v>
      </c>
      <c r="L529">
        <v>0</v>
      </c>
      <c r="M529">
        <v>0</v>
      </c>
      <c r="N529">
        <v>3</v>
      </c>
      <c r="O529">
        <v>0</v>
      </c>
      <c r="P529">
        <v>3</v>
      </c>
      <c r="Q529">
        <v>0</v>
      </c>
      <c r="R529">
        <v>0.142292490118577</v>
      </c>
      <c r="S529">
        <v>1.18577075098814E-2</v>
      </c>
      <c r="T529">
        <v>32623</v>
      </c>
      <c r="U529">
        <v>8.3003952569169995E-2</v>
      </c>
      <c r="V529">
        <v>0.20948616600790501</v>
      </c>
      <c r="W529">
        <v>0.217391304347826</v>
      </c>
      <c r="X529">
        <v>8.3003952569169995E-2</v>
      </c>
      <c r="Y529">
        <v>1.97628458498024E-2</v>
      </c>
      <c r="Z529">
        <v>4.7430830039525702E-2</v>
      </c>
      <c r="AA529">
        <v>0</v>
      </c>
      <c r="AB529">
        <v>0</v>
      </c>
      <c r="AC529">
        <v>1.18577075098814E-2</v>
      </c>
      <c r="AD529">
        <v>0</v>
      </c>
      <c r="AE529">
        <v>1.18577075098814E-2</v>
      </c>
      <c r="AF529">
        <v>0</v>
      </c>
      <c r="AG529">
        <v>0.85028571428571398</v>
      </c>
      <c r="AH529">
        <v>0.31885714285714301</v>
      </c>
      <c r="AI529">
        <v>0.83428571428571396</v>
      </c>
      <c r="AJ529">
        <v>0.90857142857142903</v>
      </c>
      <c r="AK529">
        <v>0.56457142857142895</v>
      </c>
      <c r="AL529">
        <v>0.42742857142857099</v>
      </c>
      <c r="AM529">
        <v>0.13714285714285701</v>
      </c>
      <c r="AN529">
        <v>0.33828571428571402</v>
      </c>
      <c r="AO529">
        <v>0.19771428571428601</v>
      </c>
      <c r="AP529">
        <v>0</v>
      </c>
      <c r="AQ529">
        <v>0</v>
      </c>
      <c r="AR529">
        <v>0.42971428571428599</v>
      </c>
      <c r="AS529">
        <v>0</v>
      </c>
      <c r="AT529">
        <v>0.42742857142857099</v>
      </c>
      <c r="AU529">
        <v>0</v>
      </c>
      <c r="AV529">
        <v>2.9119999999999999</v>
      </c>
      <c r="AW529">
        <v>1.46742857142857</v>
      </c>
      <c r="AX529">
        <v>0.19771428571428601</v>
      </c>
      <c r="AY529">
        <v>0.85714285714285698</v>
      </c>
      <c r="AZ529">
        <v>5.4342857142857097</v>
      </c>
      <c r="BA529">
        <v>0.86057142857142899</v>
      </c>
      <c r="BB529">
        <v>0.21028571428571399</v>
      </c>
      <c r="BC529">
        <v>0.122285714285714</v>
      </c>
      <c r="BD529">
        <v>7.3142857142857107E-2</v>
      </c>
      <c r="BE529">
        <v>0.19428571428571401</v>
      </c>
      <c r="BF529" s="134" t="str">
        <f t="shared" si="8"/>
        <v>Least vulnerability</v>
      </c>
    </row>
    <row r="530" spans="1:58" x14ac:dyDescent="0.25">
      <c r="A530">
        <v>56174</v>
      </c>
      <c r="B530">
        <v>420</v>
      </c>
      <c r="C530">
        <v>47</v>
      </c>
      <c r="D530">
        <v>5</v>
      </c>
      <c r="E530">
        <v>33648</v>
      </c>
      <c r="F530">
        <v>21</v>
      </c>
      <c r="G530">
        <v>113</v>
      </c>
      <c r="H530">
        <v>109</v>
      </c>
      <c r="I530">
        <v>43</v>
      </c>
      <c r="J530">
        <v>16</v>
      </c>
      <c r="K530">
        <v>23</v>
      </c>
      <c r="L530">
        <v>0</v>
      </c>
      <c r="M530">
        <v>0</v>
      </c>
      <c r="N530">
        <v>0</v>
      </c>
      <c r="O530">
        <v>3</v>
      </c>
      <c r="P530">
        <v>1</v>
      </c>
      <c r="Q530">
        <v>0</v>
      </c>
      <c r="R530">
        <v>0.11190476190476201</v>
      </c>
      <c r="S530">
        <v>1.1904761904761901E-2</v>
      </c>
      <c r="T530">
        <v>33648</v>
      </c>
      <c r="U530">
        <v>0.05</v>
      </c>
      <c r="V530">
        <v>0.26904761904761898</v>
      </c>
      <c r="W530">
        <v>0.25952380952380999</v>
      </c>
      <c r="X530">
        <v>0.102380952380952</v>
      </c>
      <c r="Y530">
        <v>3.8095238095238099E-2</v>
      </c>
      <c r="Z530">
        <v>5.4761904761904803E-2</v>
      </c>
      <c r="AA530">
        <v>0</v>
      </c>
      <c r="AB530">
        <v>0</v>
      </c>
      <c r="AC530">
        <v>0</v>
      </c>
      <c r="AD530">
        <v>7.14285714285714E-3</v>
      </c>
      <c r="AE530">
        <v>2.3809523809523799E-3</v>
      </c>
      <c r="AF530">
        <v>0</v>
      </c>
      <c r="AG530">
        <v>0.70285714285714296</v>
      </c>
      <c r="AH530">
        <v>0.32114285714285701</v>
      </c>
      <c r="AI530">
        <v>0.78400000000000003</v>
      </c>
      <c r="AJ530">
        <v>0.66285714285714303</v>
      </c>
      <c r="AK530">
        <v>0.83199999999999996</v>
      </c>
      <c r="AL530">
        <v>0.746285714285714</v>
      </c>
      <c r="AM530">
        <v>0.33942857142857102</v>
      </c>
      <c r="AN530">
        <v>0.79200000000000004</v>
      </c>
      <c r="AO530">
        <v>0.24457142857142899</v>
      </c>
      <c r="AP530">
        <v>0</v>
      </c>
      <c r="AQ530">
        <v>0</v>
      </c>
      <c r="AR530">
        <v>0</v>
      </c>
      <c r="AS530">
        <v>0.63542857142857101</v>
      </c>
      <c r="AT530">
        <v>0.124571428571429</v>
      </c>
      <c r="AU530">
        <v>0</v>
      </c>
      <c r="AV530">
        <v>2.47085714285714</v>
      </c>
      <c r="AW530">
        <v>2.70971428571429</v>
      </c>
      <c r="AX530">
        <v>0.24457142857142899</v>
      </c>
      <c r="AY530">
        <v>0.76</v>
      </c>
      <c r="AZ530">
        <v>6.1851428571428597</v>
      </c>
      <c r="BA530">
        <v>0.70857142857142896</v>
      </c>
      <c r="BB530">
        <v>0.86171428571428599</v>
      </c>
      <c r="BC530">
        <v>0.14628571428571399</v>
      </c>
      <c r="BD530">
        <v>5.94285714285714E-2</v>
      </c>
      <c r="BE530">
        <v>0.316571428571429</v>
      </c>
      <c r="BF530" s="134" t="str">
        <f t="shared" si="8"/>
        <v>Some vulnerability</v>
      </c>
    </row>
    <row r="531" spans="1:58" x14ac:dyDescent="0.25">
      <c r="A531">
        <v>56175</v>
      </c>
      <c r="B531">
        <v>2791</v>
      </c>
      <c r="C531">
        <v>212</v>
      </c>
      <c r="D531">
        <v>24</v>
      </c>
      <c r="E531">
        <v>34460</v>
      </c>
      <c r="F531">
        <v>138</v>
      </c>
      <c r="G531">
        <v>655</v>
      </c>
      <c r="H531">
        <v>645</v>
      </c>
      <c r="I531">
        <v>406</v>
      </c>
      <c r="J531">
        <v>77</v>
      </c>
      <c r="K531">
        <v>491</v>
      </c>
      <c r="L531">
        <v>31</v>
      </c>
      <c r="M531">
        <v>23</v>
      </c>
      <c r="N531">
        <v>63</v>
      </c>
      <c r="O531">
        <v>9</v>
      </c>
      <c r="P531">
        <v>34</v>
      </c>
      <c r="Q531">
        <v>74</v>
      </c>
      <c r="R531">
        <v>7.5958437835901102E-2</v>
      </c>
      <c r="S531">
        <v>8.5990684342529596E-3</v>
      </c>
      <c r="T531">
        <v>34460</v>
      </c>
      <c r="U531">
        <v>4.9444643496954502E-2</v>
      </c>
      <c r="V531">
        <v>0.234682909351487</v>
      </c>
      <c r="W531">
        <v>0.23109996417054801</v>
      </c>
      <c r="X531">
        <v>0.14546757434611299</v>
      </c>
      <c r="Y531">
        <v>2.7588677893228199E-2</v>
      </c>
      <c r="Z531">
        <v>0.17592260838409199</v>
      </c>
      <c r="AA531">
        <v>1.11071300609101E-2</v>
      </c>
      <c r="AB531">
        <v>8.2407739161590807E-3</v>
      </c>
      <c r="AC531">
        <v>2.2572554639913998E-2</v>
      </c>
      <c r="AD531">
        <v>3.2246506628448601E-3</v>
      </c>
      <c r="AE531">
        <v>1.21820136151917E-2</v>
      </c>
      <c r="AF531">
        <v>2.65137943389466E-2</v>
      </c>
      <c r="AG531">
        <v>0.44800000000000001</v>
      </c>
      <c r="AH531">
        <v>0.216</v>
      </c>
      <c r="AI531">
        <v>0.74285714285714299</v>
      </c>
      <c r="AJ531">
        <v>0.65257142857142902</v>
      </c>
      <c r="AK531">
        <v>0.71085714285714297</v>
      </c>
      <c r="AL531">
        <v>0.54171428571428604</v>
      </c>
      <c r="AM531">
        <v>0.73142857142857098</v>
      </c>
      <c r="AN531">
        <v>0.55428571428571405</v>
      </c>
      <c r="AO531">
        <v>0.76114285714285701</v>
      </c>
      <c r="AP531">
        <v>0.77600000000000002</v>
      </c>
      <c r="AQ531">
        <v>0.42628571428571399</v>
      </c>
      <c r="AR531">
        <v>0.60342857142857098</v>
      </c>
      <c r="AS531">
        <v>0.40571428571428603</v>
      </c>
      <c r="AT531">
        <v>0.438857142857143</v>
      </c>
      <c r="AU531">
        <v>0.81485714285714295</v>
      </c>
      <c r="AV531">
        <v>2.0594285714285698</v>
      </c>
      <c r="AW531">
        <v>2.5382857142857098</v>
      </c>
      <c r="AX531">
        <v>1.53714285714286</v>
      </c>
      <c r="AY531">
        <v>2.6891428571428602</v>
      </c>
      <c r="AZ531">
        <v>8.8239999999999998</v>
      </c>
      <c r="BA531">
        <v>0.53942857142857104</v>
      </c>
      <c r="BB531">
        <v>0.77485714285714302</v>
      </c>
      <c r="BC531">
        <v>0.81028571428571405</v>
      </c>
      <c r="BD531">
        <v>0.59542857142857097</v>
      </c>
      <c r="BE531">
        <v>0.754285714285714</v>
      </c>
      <c r="BF531" s="134" t="str">
        <f t="shared" si="8"/>
        <v>Most vulnerability</v>
      </c>
    </row>
    <row r="532" spans="1:58" x14ac:dyDescent="0.25">
      <c r="A532">
        <v>56176</v>
      </c>
      <c r="B532">
        <v>985</v>
      </c>
      <c r="C532">
        <v>109</v>
      </c>
      <c r="D532">
        <v>7</v>
      </c>
      <c r="E532">
        <v>37803</v>
      </c>
      <c r="F532">
        <v>29</v>
      </c>
      <c r="G532">
        <v>245</v>
      </c>
      <c r="H532">
        <v>221</v>
      </c>
      <c r="I532">
        <v>137</v>
      </c>
      <c r="J532">
        <v>42</v>
      </c>
      <c r="K532">
        <v>116</v>
      </c>
      <c r="L532">
        <v>2</v>
      </c>
      <c r="M532">
        <v>21</v>
      </c>
      <c r="N532">
        <v>0</v>
      </c>
      <c r="O532">
        <v>3</v>
      </c>
      <c r="P532">
        <v>18</v>
      </c>
      <c r="Q532">
        <v>41</v>
      </c>
      <c r="R532">
        <v>0.110659898477157</v>
      </c>
      <c r="S532">
        <v>7.1065989847715703E-3</v>
      </c>
      <c r="T532">
        <v>37803</v>
      </c>
      <c r="U532">
        <v>2.94416243654822E-2</v>
      </c>
      <c r="V532">
        <v>0.24873096446700499</v>
      </c>
      <c r="W532">
        <v>0.224365482233503</v>
      </c>
      <c r="X532">
        <v>0.13908629441624401</v>
      </c>
      <c r="Y532">
        <v>4.2639593908629397E-2</v>
      </c>
      <c r="Z532">
        <v>0.11776649746192901</v>
      </c>
      <c r="AA532">
        <v>2.03045685279188E-3</v>
      </c>
      <c r="AB532">
        <v>2.1319796954314699E-2</v>
      </c>
      <c r="AC532">
        <v>0</v>
      </c>
      <c r="AD532">
        <v>3.0456852791878198E-3</v>
      </c>
      <c r="AE532">
        <v>1.8274111675126901E-2</v>
      </c>
      <c r="AF532">
        <v>4.16243654822335E-2</v>
      </c>
      <c r="AG532">
        <v>0.69828571428571395</v>
      </c>
      <c r="AH532">
        <v>0.16685714285714301</v>
      </c>
      <c r="AI532">
        <v>0.54285714285714304</v>
      </c>
      <c r="AJ532">
        <v>0.29485714285714298</v>
      </c>
      <c r="AK532">
        <v>0.76571428571428601</v>
      </c>
      <c r="AL532">
        <v>0.48571428571428599</v>
      </c>
      <c r="AM532">
        <v>0.68228571428571405</v>
      </c>
      <c r="AN532">
        <v>0.84914285714285698</v>
      </c>
      <c r="AO532">
        <v>0.60114285714285698</v>
      </c>
      <c r="AP532">
        <v>0.48457142857142899</v>
      </c>
      <c r="AQ532">
        <v>0.58399999999999996</v>
      </c>
      <c r="AR532">
        <v>0</v>
      </c>
      <c r="AS532">
        <v>0.39200000000000002</v>
      </c>
      <c r="AT532">
        <v>0.60685714285714298</v>
      </c>
      <c r="AU532">
        <v>0.90742857142857103</v>
      </c>
      <c r="AV532">
        <v>1.70285714285714</v>
      </c>
      <c r="AW532">
        <v>2.7828571428571398</v>
      </c>
      <c r="AX532">
        <v>1.0857142857142901</v>
      </c>
      <c r="AY532">
        <v>2.4902857142857102</v>
      </c>
      <c r="AZ532">
        <v>8.0617142857142898</v>
      </c>
      <c r="BA532">
        <v>0.379428571428571</v>
      </c>
      <c r="BB532">
        <v>0.88685714285714301</v>
      </c>
      <c r="BC532">
        <v>0.60228571428571398</v>
      </c>
      <c r="BD532">
        <v>0.53485714285714303</v>
      </c>
      <c r="BE532">
        <v>0.64</v>
      </c>
      <c r="BF532" s="134" t="str">
        <f t="shared" si="8"/>
        <v>Significant vulnerability</v>
      </c>
    </row>
    <row r="533" spans="1:58" x14ac:dyDescent="0.25">
      <c r="A533">
        <v>56178</v>
      </c>
      <c r="B533">
        <v>1669</v>
      </c>
      <c r="C533">
        <v>105</v>
      </c>
      <c r="D533">
        <v>14</v>
      </c>
      <c r="E533">
        <v>41094</v>
      </c>
      <c r="F533">
        <v>84</v>
      </c>
      <c r="G533">
        <v>330</v>
      </c>
      <c r="H533">
        <v>417</v>
      </c>
      <c r="I533">
        <v>214</v>
      </c>
      <c r="J533">
        <v>32</v>
      </c>
      <c r="K533">
        <v>89</v>
      </c>
      <c r="L533">
        <v>0</v>
      </c>
      <c r="M533">
        <v>8</v>
      </c>
      <c r="N533">
        <v>5</v>
      </c>
      <c r="O533">
        <v>0</v>
      </c>
      <c r="P533">
        <v>8</v>
      </c>
      <c r="Q533">
        <v>107</v>
      </c>
      <c r="R533">
        <v>6.2911923307369694E-2</v>
      </c>
      <c r="S533">
        <v>8.3882564409826204E-3</v>
      </c>
      <c r="T533">
        <v>41094</v>
      </c>
      <c r="U533">
        <v>5.0329538645895698E-2</v>
      </c>
      <c r="V533">
        <v>0.197723187537448</v>
      </c>
      <c r="W533">
        <v>0.249850209706411</v>
      </c>
      <c r="X533">
        <v>0.12822049131216301</v>
      </c>
      <c r="Y533">
        <v>1.9173157579388901E-2</v>
      </c>
      <c r="Z533">
        <v>5.3325344517675302E-2</v>
      </c>
      <c r="AA533">
        <v>0</v>
      </c>
      <c r="AB533">
        <v>4.7932893948472097E-3</v>
      </c>
      <c r="AC533">
        <v>2.9958058717795099E-3</v>
      </c>
      <c r="AD533">
        <v>0</v>
      </c>
      <c r="AE533">
        <v>4.7932893948472097E-3</v>
      </c>
      <c r="AF533">
        <v>6.4110245656081505E-2</v>
      </c>
      <c r="AG533">
        <v>0.32800000000000001</v>
      </c>
      <c r="AH533">
        <v>0.21028571428571399</v>
      </c>
      <c r="AI533">
        <v>0.374857142857143</v>
      </c>
      <c r="AJ533">
        <v>0.67314285714285704</v>
      </c>
      <c r="AK533">
        <v>0.50742857142857101</v>
      </c>
      <c r="AL533">
        <v>0.67885714285714305</v>
      </c>
      <c r="AM533">
        <v>0.61257142857142899</v>
      </c>
      <c r="AN533">
        <v>0.312</v>
      </c>
      <c r="AO533">
        <v>0.23657142857142899</v>
      </c>
      <c r="AP533">
        <v>0</v>
      </c>
      <c r="AQ533">
        <v>0.372571428571429</v>
      </c>
      <c r="AR533">
        <v>0.222857142857143</v>
      </c>
      <c r="AS533">
        <v>0</v>
      </c>
      <c r="AT533">
        <v>0.192</v>
      </c>
      <c r="AU533">
        <v>0.94399999999999995</v>
      </c>
      <c r="AV533">
        <v>1.5862857142857101</v>
      </c>
      <c r="AW533">
        <v>2.1108571428571401</v>
      </c>
      <c r="AX533">
        <v>0.23657142857142899</v>
      </c>
      <c r="AY533">
        <v>1.73142857142857</v>
      </c>
      <c r="AZ533">
        <v>5.6651428571428601</v>
      </c>
      <c r="BA533">
        <v>0.32</v>
      </c>
      <c r="BB533">
        <v>0.56342857142857095</v>
      </c>
      <c r="BC533">
        <v>0.14171428571428599</v>
      </c>
      <c r="BD533">
        <v>0.29142857142857098</v>
      </c>
      <c r="BE533">
        <v>0.24114285714285699</v>
      </c>
      <c r="BF533" s="134" t="str">
        <f t="shared" si="8"/>
        <v>Least vulnerability</v>
      </c>
    </row>
    <row r="534" spans="1:58" x14ac:dyDescent="0.25">
      <c r="A534">
        <v>56180</v>
      </c>
      <c r="B534">
        <v>1203</v>
      </c>
      <c r="C534">
        <v>234</v>
      </c>
      <c r="D534">
        <v>7</v>
      </c>
      <c r="E534">
        <v>32548</v>
      </c>
      <c r="F534">
        <v>93</v>
      </c>
      <c r="G534">
        <v>241</v>
      </c>
      <c r="H534">
        <v>325</v>
      </c>
      <c r="I534">
        <v>111</v>
      </c>
      <c r="J534">
        <v>21</v>
      </c>
      <c r="K534">
        <v>489</v>
      </c>
      <c r="L534">
        <v>90</v>
      </c>
      <c r="M534">
        <v>83</v>
      </c>
      <c r="N534">
        <v>3</v>
      </c>
      <c r="O534">
        <v>41</v>
      </c>
      <c r="P534">
        <v>17</v>
      </c>
      <c r="Q534">
        <v>0</v>
      </c>
      <c r="R534">
        <v>0.19451371571072301</v>
      </c>
      <c r="S534">
        <v>5.8187863674148002E-3</v>
      </c>
      <c r="T534">
        <v>32548</v>
      </c>
      <c r="U534">
        <v>7.7306733167082295E-2</v>
      </c>
      <c r="V534">
        <v>0.20033250207813799</v>
      </c>
      <c r="W534">
        <v>0.270157938487116</v>
      </c>
      <c r="X534">
        <v>9.2269326683291797E-2</v>
      </c>
      <c r="Y534">
        <v>1.7456359102244402E-2</v>
      </c>
      <c r="Z534">
        <v>0.40648379052369099</v>
      </c>
      <c r="AA534">
        <v>7.4812967581047399E-2</v>
      </c>
      <c r="AB534">
        <v>6.8994181213632599E-2</v>
      </c>
      <c r="AC534">
        <v>2.4937655860349101E-3</v>
      </c>
      <c r="AD534">
        <v>3.4081463009143803E-2</v>
      </c>
      <c r="AE534">
        <v>1.41313383208645E-2</v>
      </c>
      <c r="AF534">
        <v>0</v>
      </c>
      <c r="AG534">
        <v>0.93714285714285706</v>
      </c>
      <c r="AH534">
        <v>0.13257142857142901</v>
      </c>
      <c r="AI534">
        <v>0.83885714285714297</v>
      </c>
      <c r="AJ534">
        <v>0.89371428571428602</v>
      </c>
      <c r="AK534">
        <v>0.51885714285714302</v>
      </c>
      <c r="AL534">
        <v>0.80228571428571405</v>
      </c>
      <c r="AM534">
        <v>0.23428571428571399</v>
      </c>
      <c r="AN534">
        <v>0.26171428571428601</v>
      </c>
      <c r="AO534">
        <v>0.94285714285714295</v>
      </c>
      <c r="AP534">
        <v>0.98399999999999999</v>
      </c>
      <c r="AQ534">
        <v>0.874285714285714</v>
      </c>
      <c r="AR534">
        <v>0.20914285714285699</v>
      </c>
      <c r="AS534">
        <v>0.98742857142857099</v>
      </c>
      <c r="AT534">
        <v>0.49257142857142899</v>
      </c>
      <c r="AU534">
        <v>0</v>
      </c>
      <c r="AV534">
        <v>2.80228571428571</v>
      </c>
      <c r="AW534">
        <v>1.8171428571428601</v>
      </c>
      <c r="AX534">
        <v>1.9268571428571399</v>
      </c>
      <c r="AY534">
        <v>2.5634285714285698</v>
      </c>
      <c r="AZ534">
        <v>9.1097142857142899</v>
      </c>
      <c r="BA534">
        <v>0.82514285714285696</v>
      </c>
      <c r="BB534">
        <v>0.39314285714285702</v>
      </c>
      <c r="BC534">
        <v>0.97942857142857098</v>
      </c>
      <c r="BD534">
        <v>0.56228571428571394</v>
      </c>
      <c r="BE534">
        <v>0.79542857142857104</v>
      </c>
      <c r="BF534" s="134" t="str">
        <f t="shared" si="8"/>
        <v>Most vulnerability</v>
      </c>
    </row>
    <row r="535" spans="1:58" x14ac:dyDescent="0.25">
      <c r="A535">
        <v>56181</v>
      </c>
      <c r="B535">
        <v>1303</v>
      </c>
      <c r="C535">
        <v>146</v>
      </c>
      <c r="D535">
        <v>47</v>
      </c>
      <c r="E535">
        <v>27698</v>
      </c>
      <c r="F535">
        <v>67</v>
      </c>
      <c r="G535">
        <v>213</v>
      </c>
      <c r="H535">
        <v>339</v>
      </c>
      <c r="I535">
        <v>267</v>
      </c>
      <c r="J535">
        <v>41</v>
      </c>
      <c r="K535">
        <v>215</v>
      </c>
      <c r="L535">
        <v>8</v>
      </c>
      <c r="M535">
        <v>2</v>
      </c>
      <c r="N535">
        <v>41</v>
      </c>
      <c r="O535">
        <v>4</v>
      </c>
      <c r="P535">
        <v>21</v>
      </c>
      <c r="Q535">
        <v>0</v>
      </c>
      <c r="R535">
        <v>0.112049117421335</v>
      </c>
      <c r="S535">
        <v>3.6070606293169598E-2</v>
      </c>
      <c r="T535">
        <v>27698</v>
      </c>
      <c r="U535">
        <v>5.1419800460475798E-2</v>
      </c>
      <c r="V535">
        <v>0.163468917881811</v>
      </c>
      <c r="W535">
        <v>0.26016884113583999</v>
      </c>
      <c r="X535">
        <v>0.20491174213353799</v>
      </c>
      <c r="Y535">
        <v>3.1465848042977702E-2</v>
      </c>
      <c r="Z535">
        <v>0.16500383729854201</v>
      </c>
      <c r="AA535">
        <v>6.13967766692249E-3</v>
      </c>
      <c r="AB535">
        <v>1.5349194167306201E-3</v>
      </c>
      <c r="AC535">
        <v>3.1465848042977702E-2</v>
      </c>
      <c r="AD535">
        <v>3.0698388334612402E-3</v>
      </c>
      <c r="AE535">
        <v>1.6116653875671499E-2</v>
      </c>
      <c r="AF535">
        <v>0</v>
      </c>
      <c r="AG535">
        <v>0.70628571428571396</v>
      </c>
      <c r="AH535">
        <v>0.89714285714285702</v>
      </c>
      <c r="AI535">
        <v>0.94742857142857095</v>
      </c>
      <c r="AJ535">
        <v>0.68914285714285695</v>
      </c>
      <c r="AK535">
        <v>0.28114285714285697</v>
      </c>
      <c r="AL535">
        <v>0.749714285714286</v>
      </c>
      <c r="AM535">
        <v>0.94971428571428596</v>
      </c>
      <c r="AN535">
        <v>0.67200000000000004</v>
      </c>
      <c r="AO535">
        <v>0.73485714285714299</v>
      </c>
      <c r="AP535">
        <v>0.65714285714285703</v>
      </c>
      <c r="AQ535">
        <v>0.33371428571428602</v>
      </c>
      <c r="AR535">
        <v>0.68685714285714305</v>
      </c>
      <c r="AS535">
        <v>0.39428571428571402</v>
      </c>
      <c r="AT535">
        <v>0.54514285714285704</v>
      </c>
      <c r="AU535">
        <v>0</v>
      </c>
      <c r="AV535">
        <v>3.24</v>
      </c>
      <c r="AW535">
        <v>2.6525714285714299</v>
      </c>
      <c r="AX535">
        <v>1.3919999999999999</v>
      </c>
      <c r="AY535">
        <v>1.96</v>
      </c>
      <c r="AZ535">
        <v>9.2445714285714295</v>
      </c>
      <c r="BA535">
        <v>0.93485714285714305</v>
      </c>
      <c r="BB535">
        <v>0.83428571428571396</v>
      </c>
      <c r="BC535">
        <v>0.74399999999999999</v>
      </c>
      <c r="BD535">
        <v>0.35771428571428598</v>
      </c>
      <c r="BE535">
        <v>0.82057142857142895</v>
      </c>
      <c r="BF535" s="134" t="str">
        <f t="shared" si="8"/>
        <v>Most vulnerability</v>
      </c>
    </row>
    <row r="536" spans="1:58" x14ac:dyDescent="0.25">
      <c r="A536">
        <v>56183</v>
      </c>
      <c r="B536">
        <v>1300</v>
      </c>
      <c r="C536">
        <v>250</v>
      </c>
      <c r="D536">
        <v>11</v>
      </c>
      <c r="E536">
        <v>32734</v>
      </c>
      <c r="F536">
        <v>67</v>
      </c>
      <c r="G536">
        <v>350</v>
      </c>
      <c r="H536">
        <v>262</v>
      </c>
      <c r="I536">
        <v>185</v>
      </c>
      <c r="J536">
        <v>59</v>
      </c>
      <c r="K536">
        <v>102</v>
      </c>
      <c r="L536">
        <v>9</v>
      </c>
      <c r="M536">
        <v>48</v>
      </c>
      <c r="N536">
        <v>2</v>
      </c>
      <c r="O536">
        <v>20</v>
      </c>
      <c r="P536">
        <v>10</v>
      </c>
      <c r="Q536">
        <v>20</v>
      </c>
      <c r="R536">
        <v>0.19230769230769201</v>
      </c>
      <c r="S536">
        <v>8.4615384615384596E-3</v>
      </c>
      <c r="T536">
        <v>32734</v>
      </c>
      <c r="U536">
        <v>5.1538461538461498E-2</v>
      </c>
      <c r="V536">
        <v>0.269230769230769</v>
      </c>
      <c r="W536">
        <v>0.201538461538462</v>
      </c>
      <c r="X536">
        <v>0.142307692307692</v>
      </c>
      <c r="Y536">
        <v>4.5384615384615398E-2</v>
      </c>
      <c r="Z536">
        <v>7.8461538461538499E-2</v>
      </c>
      <c r="AA536">
        <v>6.9230769230769198E-3</v>
      </c>
      <c r="AB536">
        <v>3.6923076923076899E-2</v>
      </c>
      <c r="AC536">
        <v>1.53846153846154E-3</v>
      </c>
      <c r="AD536">
        <v>1.5384615384615399E-2</v>
      </c>
      <c r="AE536">
        <v>7.6923076923076901E-3</v>
      </c>
      <c r="AF536">
        <v>1.5384615384615399E-2</v>
      </c>
      <c r="AG536">
        <v>0.93600000000000005</v>
      </c>
      <c r="AH536">
        <v>0.21257142857142899</v>
      </c>
      <c r="AI536">
        <v>0.82742857142857096</v>
      </c>
      <c r="AJ536">
        <v>0.69142857142857095</v>
      </c>
      <c r="AK536">
        <v>0.83428571428571396</v>
      </c>
      <c r="AL536">
        <v>0.309714285714286</v>
      </c>
      <c r="AM536">
        <v>0.70514285714285696</v>
      </c>
      <c r="AN536">
        <v>0.86628571428571399</v>
      </c>
      <c r="AO536">
        <v>0.41942857142857098</v>
      </c>
      <c r="AP536">
        <v>0.67314285714285704</v>
      </c>
      <c r="AQ536">
        <v>0.72571428571428598</v>
      </c>
      <c r="AR536">
        <v>0.17714285714285699</v>
      </c>
      <c r="AS536">
        <v>0.89600000000000002</v>
      </c>
      <c r="AT536">
        <v>0.28457142857142897</v>
      </c>
      <c r="AU536">
        <v>0.68799999999999994</v>
      </c>
      <c r="AV536">
        <v>2.6674285714285699</v>
      </c>
      <c r="AW536">
        <v>2.71542857142857</v>
      </c>
      <c r="AX536">
        <v>1.0925714285714301</v>
      </c>
      <c r="AY536">
        <v>2.77142857142857</v>
      </c>
      <c r="AZ536">
        <v>9.2468571428571398</v>
      </c>
      <c r="BA536">
        <v>0.77942857142857103</v>
      </c>
      <c r="BB536">
        <v>0.86514285714285699</v>
      </c>
      <c r="BC536">
        <v>0.60685714285714298</v>
      </c>
      <c r="BD536">
        <v>0.621714285714286</v>
      </c>
      <c r="BE536">
        <v>0.82171428571428595</v>
      </c>
      <c r="BF536" s="134" t="str">
        <f t="shared" si="8"/>
        <v>Most vulnerability</v>
      </c>
    </row>
    <row r="537" spans="1:58" x14ac:dyDescent="0.25">
      <c r="A537">
        <v>56185</v>
      </c>
      <c r="B537">
        <v>439</v>
      </c>
      <c r="C537">
        <v>43</v>
      </c>
      <c r="D537">
        <v>6</v>
      </c>
      <c r="E537">
        <v>36805</v>
      </c>
      <c r="F537">
        <v>8</v>
      </c>
      <c r="G537">
        <v>141</v>
      </c>
      <c r="H537">
        <v>73</v>
      </c>
      <c r="I537">
        <v>84</v>
      </c>
      <c r="J537">
        <v>5</v>
      </c>
      <c r="K537">
        <v>17</v>
      </c>
      <c r="L537">
        <v>0</v>
      </c>
      <c r="M537">
        <v>0</v>
      </c>
      <c r="N537">
        <v>0</v>
      </c>
      <c r="O537">
        <v>2</v>
      </c>
      <c r="P537">
        <v>4</v>
      </c>
      <c r="Q537">
        <v>0</v>
      </c>
      <c r="R537">
        <v>9.7949886104783598E-2</v>
      </c>
      <c r="S537">
        <v>1.36674259681093E-2</v>
      </c>
      <c r="T537">
        <v>36805</v>
      </c>
      <c r="U537">
        <v>1.8223234624145799E-2</v>
      </c>
      <c r="V537">
        <v>0.32118451025056899</v>
      </c>
      <c r="W537">
        <v>0.16628701594532999</v>
      </c>
      <c r="X537">
        <v>0.191343963553531</v>
      </c>
      <c r="Y537">
        <v>1.13895216400911E-2</v>
      </c>
      <c r="Z537">
        <v>3.8724373576309798E-2</v>
      </c>
      <c r="AA537">
        <v>0</v>
      </c>
      <c r="AB537">
        <v>0</v>
      </c>
      <c r="AC537">
        <v>0</v>
      </c>
      <c r="AD537">
        <v>4.5558086560364497E-3</v>
      </c>
      <c r="AE537">
        <v>9.1116173120728908E-3</v>
      </c>
      <c r="AF537">
        <v>0</v>
      </c>
      <c r="AG537">
        <v>0.621714285714286</v>
      </c>
      <c r="AH537">
        <v>0.38171428571428601</v>
      </c>
      <c r="AI537">
        <v>0.61028571428571399</v>
      </c>
      <c r="AJ537">
        <v>0.14285714285714299</v>
      </c>
      <c r="AK537">
        <v>0.91657142857142904</v>
      </c>
      <c r="AL537">
        <v>0.14171428571428599</v>
      </c>
      <c r="AM537">
        <v>0.91885714285714304</v>
      </c>
      <c r="AN537">
        <v>9.8285714285714296E-2</v>
      </c>
      <c r="AO537">
        <v>0.14742857142857099</v>
      </c>
      <c r="AP537">
        <v>0</v>
      </c>
      <c r="AQ537">
        <v>0</v>
      </c>
      <c r="AR537">
        <v>0</v>
      </c>
      <c r="AS537">
        <v>0.500571428571429</v>
      </c>
      <c r="AT537">
        <v>0.34514285714285697</v>
      </c>
      <c r="AU537">
        <v>0</v>
      </c>
      <c r="AV537">
        <v>1.75657142857143</v>
      </c>
      <c r="AW537">
        <v>2.0754285714285698</v>
      </c>
      <c r="AX537">
        <v>0.14742857142857099</v>
      </c>
      <c r="AY537">
        <v>0.84571428571428597</v>
      </c>
      <c r="AZ537">
        <v>4.8251428571428603</v>
      </c>
      <c r="BA537">
        <v>0.39771428571428602</v>
      </c>
      <c r="BB537">
        <v>0.54057142857142904</v>
      </c>
      <c r="BC537">
        <v>0.10057142857142901</v>
      </c>
      <c r="BD537">
        <v>7.0857142857142896E-2</v>
      </c>
      <c r="BE537">
        <v>0.110857142857143</v>
      </c>
      <c r="BF537" s="134" t="str">
        <f t="shared" si="8"/>
        <v>Least vulnerability</v>
      </c>
    </row>
    <row r="538" spans="1:58" x14ac:dyDescent="0.25">
      <c r="A538">
        <v>56186</v>
      </c>
      <c r="B538">
        <v>450</v>
      </c>
      <c r="C538">
        <v>34</v>
      </c>
      <c r="D538">
        <v>3</v>
      </c>
      <c r="E538">
        <v>41379</v>
      </c>
      <c r="F538">
        <v>28</v>
      </c>
      <c r="G538">
        <v>65</v>
      </c>
      <c r="H538">
        <v>120</v>
      </c>
      <c r="I538">
        <v>37</v>
      </c>
      <c r="J538">
        <v>0</v>
      </c>
      <c r="K538">
        <v>51</v>
      </c>
      <c r="L538">
        <v>0</v>
      </c>
      <c r="M538">
        <v>0</v>
      </c>
      <c r="N538">
        <v>2</v>
      </c>
      <c r="O538">
        <v>0</v>
      </c>
      <c r="P538">
        <v>4</v>
      </c>
      <c r="Q538">
        <v>0</v>
      </c>
      <c r="R538">
        <v>7.5555555555555598E-2</v>
      </c>
      <c r="S538">
        <v>6.6666666666666697E-3</v>
      </c>
      <c r="T538">
        <v>41379</v>
      </c>
      <c r="U538">
        <v>6.22222222222222E-2</v>
      </c>
      <c r="V538">
        <v>0.14444444444444399</v>
      </c>
      <c r="W538">
        <v>0.266666666666667</v>
      </c>
      <c r="X538">
        <v>8.2222222222222197E-2</v>
      </c>
      <c r="Y538">
        <v>0</v>
      </c>
      <c r="Z538">
        <v>0.11333333333333299</v>
      </c>
      <c r="AA538">
        <v>0</v>
      </c>
      <c r="AB538">
        <v>0</v>
      </c>
      <c r="AC538">
        <v>4.4444444444444401E-3</v>
      </c>
      <c r="AD538">
        <v>0</v>
      </c>
      <c r="AE538">
        <v>8.8888888888888906E-3</v>
      </c>
      <c r="AF538">
        <v>0</v>
      </c>
      <c r="AG538">
        <v>0.44457142857142901</v>
      </c>
      <c r="AH538">
        <v>0.14971428571428599</v>
      </c>
      <c r="AI538">
        <v>0.370285714285714</v>
      </c>
      <c r="AJ538">
        <v>0.79885714285714304</v>
      </c>
      <c r="AK538">
        <v>0.19428571428571401</v>
      </c>
      <c r="AL538">
        <v>0.79085714285714304</v>
      </c>
      <c r="AM538">
        <v>0.13142857142857101</v>
      </c>
      <c r="AN538">
        <v>0</v>
      </c>
      <c r="AO538">
        <v>0.58971428571428597</v>
      </c>
      <c r="AP538">
        <v>0</v>
      </c>
      <c r="AQ538">
        <v>0</v>
      </c>
      <c r="AR538">
        <v>0.249142857142857</v>
      </c>
      <c r="AS538">
        <v>0</v>
      </c>
      <c r="AT538">
        <v>0.33600000000000002</v>
      </c>
      <c r="AU538">
        <v>0</v>
      </c>
      <c r="AV538">
        <v>1.76342857142857</v>
      </c>
      <c r="AW538">
        <v>1.1165714285714301</v>
      </c>
      <c r="AX538">
        <v>0.58971428571428597</v>
      </c>
      <c r="AY538">
        <v>0.58514285714285696</v>
      </c>
      <c r="AZ538">
        <v>4.0548571428571396</v>
      </c>
      <c r="BA538">
        <v>0.40342857142857103</v>
      </c>
      <c r="BB538">
        <v>7.4285714285714302E-2</v>
      </c>
      <c r="BC538">
        <v>0.29828571428571399</v>
      </c>
      <c r="BD538">
        <v>4.1142857142857099E-2</v>
      </c>
      <c r="BE538">
        <v>5.2571428571428602E-2</v>
      </c>
      <c r="BF538" s="134" t="str">
        <f t="shared" si="8"/>
        <v>Least vulnerability</v>
      </c>
    </row>
    <row r="539" spans="1:58" x14ac:dyDescent="0.25">
      <c r="A539">
        <v>56187</v>
      </c>
      <c r="B539">
        <v>15225</v>
      </c>
      <c r="C539">
        <v>2158</v>
      </c>
      <c r="D539">
        <v>185</v>
      </c>
      <c r="E539">
        <v>28352</v>
      </c>
      <c r="F539">
        <v>2623</v>
      </c>
      <c r="G539">
        <v>2501</v>
      </c>
      <c r="H539">
        <v>4574</v>
      </c>
      <c r="I539">
        <v>1874</v>
      </c>
      <c r="J539">
        <v>372</v>
      </c>
      <c r="K539">
        <v>8930</v>
      </c>
      <c r="L539">
        <v>2140</v>
      </c>
      <c r="M539">
        <v>820</v>
      </c>
      <c r="N539">
        <v>177</v>
      </c>
      <c r="O539">
        <v>326</v>
      </c>
      <c r="P539">
        <v>410</v>
      </c>
      <c r="Q539">
        <v>498</v>
      </c>
      <c r="R539">
        <v>0.14174055829228199</v>
      </c>
      <c r="S539">
        <v>1.2151067323481099E-2</v>
      </c>
      <c r="T539">
        <v>28352</v>
      </c>
      <c r="U539">
        <v>0.17228243021346501</v>
      </c>
      <c r="V539">
        <v>0.16426929392446599</v>
      </c>
      <c r="W539">
        <v>0.30042692939244697</v>
      </c>
      <c r="X539">
        <v>0.123087027914614</v>
      </c>
      <c r="Y539">
        <v>2.4433497536945799E-2</v>
      </c>
      <c r="Z539">
        <v>0.58653530377668295</v>
      </c>
      <c r="AA539">
        <v>0.14055829228243</v>
      </c>
      <c r="AB539">
        <v>5.3858784893267703E-2</v>
      </c>
      <c r="AC539">
        <v>1.1625615763546799E-2</v>
      </c>
      <c r="AD539">
        <v>2.1412151067323498E-2</v>
      </c>
      <c r="AE539">
        <v>2.6929392446633799E-2</v>
      </c>
      <c r="AF539">
        <v>3.2709359605911301E-2</v>
      </c>
      <c r="AG539">
        <v>0.84685714285714297</v>
      </c>
      <c r="AH539">
        <v>0.33142857142857102</v>
      </c>
      <c r="AI539">
        <v>0.94171428571428595</v>
      </c>
      <c r="AJ539">
        <v>0.995428571428571</v>
      </c>
      <c r="AK539">
        <v>0.28685714285714298</v>
      </c>
      <c r="AL539">
        <v>0.92800000000000005</v>
      </c>
      <c r="AM539">
        <v>0.56114285714285705</v>
      </c>
      <c r="AN539">
        <v>0.47885714285714298</v>
      </c>
      <c r="AO539">
        <v>0.97371428571428598</v>
      </c>
      <c r="AP539">
        <v>0.998857142857143</v>
      </c>
      <c r="AQ539">
        <v>0.82399999999999995</v>
      </c>
      <c r="AR539">
        <v>0.42514285714285699</v>
      </c>
      <c r="AS539">
        <v>0.94514285714285695</v>
      </c>
      <c r="AT539">
        <v>0.80228571428571405</v>
      </c>
      <c r="AU539">
        <v>0.85942857142857099</v>
      </c>
      <c r="AV539">
        <v>3.1154285714285699</v>
      </c>
      <c r="AW539">
        <v>2.2548571428571398</v>
      </c>
      <c r="AX539">
        <v>1.97257142857143</v>
      </c>
      <c r="AY539">
        <v>3.8559999999999999</v>
      </c>
      <c r="AZ539">
        <v>11.198857142857101</v>
      </c>
      <c r="BA539">
        <v>0.90400000000000003</v>
      </c>
      <c r="BB539">
        <v>0.63657142857142901</v>
      </c>
      <c r="BC539">
        <v>0.995428571428571</v>
      </c>
      <c r="BD539">
        <v>0.96</v>
      </c>
      <c r="BE539">
        <v>0.97942857142857098</v>
      </c>
      <c r="BF539" s="134" t="str">
        <f t="shared" si="8"/>
        <v>Most vulnerability</v>
      </c>
    </row>
    <row r="540" spans="1:58" x14ac:dyDescent="0.25">
      <c r="A540">
        <v>56201</v>
      </c>
      <c r="B540">
        <v>24860</v>
      </c>
      <c r="C540">
        <v>3309</v>
      </c>
      <c r="D540">
        <v>552</v>
      </c>
      <c r="E540">
        <v>33061</v>
      </c>
      <c r="F540">
        <v>2069</v>
      </c>
      <c r="G540">
        <v>4614</v>
      </c>
      <c r="H540">
        <v>6356</v>
      </c>
      <c r="I540">
        <v>3876</v>
      </c>
      <c r="J540">
        <v>442</v>
      </c>
      <c r="K540">
        <v>8986</v>
      </c>
      <c r="L540">
        <v>1684</v>
      </c>
      <c r="M540">
        <v>2148</v>
      </c>
      <c r="N540">
        <v>220</v>
      </c>
      <c r="O540">
        <v>262</v>
      </c>
      <c r="P540">
        <v>867</v>
      </c>
      <c r="Q540">
        <v>1107</v>
      </c>
      <c r="R540">
        <v>0.133105390185036</v>
      </c>
      <c r="S540">
        <v>2.2204344328238101E-2</v>
      </c>
      <c r="T540">
        <v>33061</v>
      </c>
      <c r="U540">
        <v>8.3226065969428803E-2</v>
      </c>
      <c r="V540">
        <v>0.18559935639581701</v>
      </c>
      <c r="W540">
        <v>0.25567176186645202</v>
      </c>
      <c r="X540">
        <v>0.15591311343523701</v>
      </c>
      <c r="Y540">
        <v>1.7779565567176199E-2</v>
      </c>
      <c r="Z540">
        <v>0.36146419951729702</v>
      </c>
      <c r="AA540">
        <v>6.7739340305712006E-2</v>
      </c>
      <c r="AB540">
        <v>8.6403861625100595E-2</v>
      </c>
      <c r="AC540">
        <v>8.8495575221238902E-3</v>
      </c>
      <c r="AD540">
        <v>1.0539018503620301E-2</v>
      </c>
      <c r="AE540">
        <v>3.4875301689461E-2</v>
      </c>
      <c r="AF540">
        <v>4.4529364440868899E-2</v>
      </c>
      <c r="AG540">
        <v>0.81485714285714295</v>
      </c>
      <c r="AH540">
        <v>0.67428571428571404</v>
      </c>
      <c r="AI540">
        <v>0.80800000000000005</v>
      </c>
      <c r="AJ540">
        <v>0.90971428571428603</v>
      </c>
      <c r="AK540">
        <v>0.41828571428571398</v>
      </c>
      <c r="AL540">
        <v>0.71657142857142897</v>
      </c>
      <c r="AM540">
        <v>0.80114285714285705</v>
      </c>
      <c r="AN540">
        <v>0.27314285714285702</v>
      </c>
      <c r="AO540">
        <v>0.93371428571428605</v>
      </c>
      <c r="AP540">
        <v>0.97714285714285698</v>
      </c>
      <c r="AQ540">
        <v>0.91314285714285703</v>
      </c>
      <c r="AR540">
        <v>0.371428571428571</v>
      </c>
      <c r="AS540">
        <v>0.77942857142857103</v>
      </c>
      <c r="AT540">
        <v>0.875428571428571</v>
      </c>
      <c r="AU540">
        <v>0.91771428571428604</v>
      </c>
      <c r="AV540">
        <v>3.2068571428571402</v>
      </c>
      <c r="AW540">
        <v>2.2091428571428602</v>
      </c>
      <c r="AX540">
        <v>1.9108571428571399</v>
      </c>
      <c r="AY540">
        <v>3.8571428571428599</v>
      </c>
      <c r="AZ540">
        <v>11.183999999999999</v>
      </c>
      <c r="BA540">
        <v>0.92800000000000005</v>
      </c>
      <c r="BB540">
        <v>0.60685714285714298</v>
      </c>
      <c r="BC540">
        <v>0.96799999999999997</v>
      </c>
      <c r="BD540">
        <v>0.96114285714285697</v>
      </c>
      <c r="BE540">
        <v>0.97828571428571398</v>
      </c>
      <c r="BF540" s="134" t="str">
        <f t="shared" si="8"/>
        <v>Most vulnerability</v>
      </c>
    </row>
    <row r="541" spans="1:58" x14ac:dyDescent="0.25">
      <c r="A541">
        <v>56207</v>
      </c>
      <c r="B541">
        <v>201</v>
      </c>
      <c r="C541">
        <v>7</v>
      </c>
      <c r="D541">
        <v>0</v>
      </c>
      <c r="E541">
        <v>42690</v>
      </c>
      <c r="F541">
        <v>6</v>
      </c>
      <c r="G541">
        <v>62</v>
      </c>
      <c r="H541">
        <v>36</v>
      </c>
      <c r="I541">
        <v>30</v>
      </c>
      <c r="J541">
        <v>5</v>
      </c>
      <c r="K541">
        <v>0</v>
      </c>
      <c r="L541">
        <v>0</v>
      </c>
      <c r="M541">
        <v>0</v>
      </c>
      <c r="N541">
        <v>5</v>
      </c>
      <c r="O541">
        <v>0</v>
      </c>
      <c r="P541">
        <v>4</v>
      </c>
      <c r="Q541">
        <v>0</v>
      </c>
      <c r="R541">
        <v>3.4825870646766198E-2</v>
      </c>
      <c r="S541">
        <v>0</v>
      </c>
      <c r="T541">
        <v>42690</v>
      </c>
      <c r="U541">
        <v>2.9850746268656699E-2</v>
      </c>
      <c r="V541">
        <v>0.308457711442786</v>
      </c>
      <c r="W541">
        <v>0.17910447761194001</v>
      </c>
      <c r="X541">
        <v>0.14925373134328401</v>
      </c>
      <c r="Y541">
        <v>2.48756218905473E-2</v>
      </c>
      <c r="Z541">
        <v>0</v>
      </c>
      <c r="AA541">
        <v>0</v>
      </c>
      <c r="AB541">
        <v>0</v>
      </c>
      <c r="AC541">
        <v>2.48756218905473E-2</v>
      </c>
      <c r="AD541">
        <v>0</v>
      </c>
      <c r="AE541">
        <v>1.99004975124378E-2</v>
      </c>
      <c r="AF541">
        <v>0</v>
      </c>
      <c r="AG541">
        <v>0.105142857142857</v>
      </c>
      <c r="AH541">
        <v>0</v>
      </c>
      <c r="AI541">
        <v>0.312</v>
      </c>
      <c r="AJ541">
        <v>0.29828571428571399</v>
      </c>
      <c r="AK541">
        <v>0.90285714285714302</v>
      </c>
      <c r="AL541">
        <v>0.184</v>
      </c>
      <c r="AM541">
        <v>0.75657142857142901</v>
      </c>
      <c r="AN541">
        <v>0.49257142857142899</v>
      </c>
      <c r="AO541">
        <v>0</v>
      </c>
      <c r="AP541">
        <v>0</v>
      </c>
      <c r="AQ541">
        <v>0</v>
      </c>
      <c r="AR541">
        <v>0.63200000000000001</v>
      </c>
      <c r="AS541">
        <v>0</v>
      </c>
      <c r="AT541">
        <v>0.64571428571428602</v>
      </c>
      <c r="AU541">
        <v>0</v>
      </c>
      <c r="AV541">
        <v>0.71542857142857197</v>
      </c>
      <c r="AW541">
        <v>2.3359999999999999</v>
      </c>
      <c r="AX541">
        <v>0</v>
      </c>
      <c r="AY541">
        <v>1.27771428571429</v>
      </c>
      <c r="AZ541">
        <v>4.3291428571428598</v>
      </c>
      <c r="BA541">
        <v>5.0285714285714302E-2</v>
      </c>
      <c r="BB541">
        <v>0.67314285714285704</v>
      </c>
      <c r="BC541">
        <v>0</v>
      </c>
      <c r="BD541">
        <v>0.16914285714285701</v>
      </c>
      <c r="BE541">
        <v>7.0857142857142896E-2</v>
      </c>
      <c r="BF541" s="134" t="str">
        <f t="shared" si="8"/>
        <v>Least vulnerability</v>
      </c>
    </row>
    <row r="542" spans="1:58" x14ac:dyDescent="0.25">
      <c r="A542">
        <v>56208</v>
      </c>
      <c r="B542">
        <v>2097</v>
      </c>
      <c r="C542">
        <v>302</v>
      </c>
      <c r="D542">
        <v>36</v>
      </c>
      <c r="E542">
        <v>34089</v>
      </c>
      <c r="F542">
        <v>119</v>
      </c>
      <c r="G542">
        <v>635</v>
      </c>
      <c r="H542">
        <v>451</v>
      </c>
      <c r="I542">
        <v>361</v>
      </c>
      <c r="J542">
        <v>76</v>
      </c>
      <c r="K542">
        <v>296</v>
      </c>
      <c r="L542">
        <v>12</v>
      </c>
      <c r="M542">
        <v>151</v>
      </c>
      <c r="N542">
        <v>44</v>
      </c>
      <c r="O542">
        <v>13</v>
      </c>
      <c r="P542">
        <v>43</v>
      </c>
      <c r="Q542">
        <v>56</v>
      </c>
      <c r="R542">
        <v>0.14401525989508801</v>
      </c>
      <c r="S542">
        <v>1.7167381974248899E-2</v>
      </c>
      <c r="T542">
        <v>34089</v>
      </c>
      <c r="U542">
        <v>5.6747734859322801E-2</v>
      </c>
      <c r="V542">
        <v>0.30281354315689102</v>
      </c>
      <c r="W542">
        <v>0.21506914639961799</v>
      </c>
      <c r="X542">
        <v>0.172150691463996</v>
      </c>
      <c r="Y542">
        <v>3.6242250834525501E-2</v>
      </c>
      <c r="Z542">
        <v>0.141154029566047</v>
      </c>
      <c r="AA542">
        <v>5.72246065808298E-3</v>
      </c>
      <c r="AB542">
        <v>7.2007629947544102E-2</v>
      </c>
      <c r="AC542">
        <v>2.09823557463042E-2</v>
      </c>
      <c r="AD542">
        <v>6.19933237958989E-3</v>
      </c>
      <c r="AE542">
        <v>2.0505484024797301E-2</v>
      </c>
      <c r="AF542">
        <v>2.67048164043872E-2</v>
      </c>
      <c r="AG542">
        <v>0.85371428571428598</v>
      </c>
      <c r="AH542">
        <v>0.50742857142857101</v>
      </c>
      <c r="AI542">
        <v>0.76685714285714301</v>
      </c>
      <c r="AJ542">
        <v>0.752</v>
      </c>
      <c r="AK542">
        <v>0.89257142857142902</v>
      </c>
      <c r="AL542">
        <v>0.40914285714285697</v>
      </c>
      <c r="AM542">
        <v>0.86399999999999999</v>
      </c>
      <c r="AN542">
        <v>0.753142857142857</v>
      </c>
      <c r="AO542">
        <v>0.68914285714285695</v>
      </c>
      <c r="AP542">
        <v>0.64342857142857102</v>
      </c>
      <c r="AQ542">
        <v>0.88457142857142901</v>
      </c>
      <c r="AR542">
        <v>0.58628571428571397</v>
      </c>
      <c r="AS542">
        <v>0.59542857142857097</v>
      </c>
      <c r="AT542">
        <v>0.66171428571428603</v>
      </c>
      <c r="AU542">
        <v>0.81828571428571395</v>
      </c>
      <c r="AV542">
        <v>2.88</v>
      </c>
      <c r="AW542">
        <v>2.9188571428571399</v>
      </c>
      <c r="AX542">
        <v>1.3325714285714301</v>
      </c>
      <c r="AY542">
        <v>3.5462857142857098</v>
      </c>
      <c r="AZ542">
        <v>10.6777142857143</v>
      </c>
      <c r="BA542">
        <v>0.85371428571428598</v>
      </c>
      <c r="BB542">
        <v>0.94742857142857095</v>
      </c>
      <c r="BC542">
        <v>0.71542857142857097</v>
      </c>
      <c r="BD542">
        <v>0.870857142857143</v>
      </c>
      <c r="BE542">
        <v>0.95771428571428596</v>
      </c>
      <c r="BF542" s="134" t="str">
        <f t="shared" si="8"/>
        <v>Most vulnerability</v>
      </c>
    </row>
    <row r="543" spans="1:58" x14ac:dyDescent="0.25">
      <c r="A543">
        <v>56209</v>
      </c>
      <c r="B543">
        <v>2635</v>
      </c>
      <c r="C543">
        <v>116</v>
      </c>
      <c r="D543">
        <v>79</v>
      </c>
      <c r="E543">
        <v>33024</v>
      </c>
      <c r="F543">
        <v>39</v>
      </c>
      <c r="G543">
        <v>436</v>
      </c>
      <c r="H543">
        <v>785</v>
      </c>
      <c r="I543">
        <v>264</v>
      </c>
      <c r="J543">
        <v>41</v>
      </c>
      <c r="K543">
        <v>279</v>
      </c>
      <c r="L543">
        <v>1</v>
      </c>
      <c r="M543">
        <v>8</v>
      </c>
      <c r="N543">
        <v>43</v>
      </c>
      <c r="O543">
        <v>29</v>
      </c>
      <c r="P543">
        <v>17</v>
      </c>
      <c r="Q543">
        <v>20</v>
      </c>
      <c r="R543">
        <v>4.4022770398482E-2</v>
      </c>
      <c r="S543">
        <v>2.9981024667931701E-2</v>
      </c>
      <c r="T543">
        <v>33024</v>
      </c>
      <c r="U543">
        <v>1.48007590132827E-2</v>
      </c>
      <c r="V543">
        <v>0.16546489563567399</v>
      </c>
      <c r="W543">
        <v>0.29791271347248599</v>
      </c>
      <c r="X543">
        <v>0.100189753320683</v>
      </c>
      <c r="Y543">
        <v>1.55597722960152E-2</v>
      </c>
      <c r="Z543">
        <v>0.105882352941176</v>
      </c>
      <c r="AA543">
        <v>3.7950664136622401E-4</v>
      </c>
      <c r="AB543">
        <v>3.0360531309297899E-3</v>
      </c>
      <c r="AC543">
        <v>1.6318785578747601E-2</v>
      </c>
      <c r="AD543">
        <v>1.10056925996205E-2</v>
      </c>
      <c r="AE543">
        <v>6.4516129032258099E-3</v>
      </c>
      <c r="AF543">
        <v>7.5901328273244801E-3</v>
      </c>
      <c r="AG543">
        <v>0.17714285714285699</v>
      </c>
      <c r="AH543">
        <v>0.83314285714285696</v>
      </c>
      <c r="AI543">
        <v>0.81142857142857105</v>
      </c>
      <c r="AJ543">
        <v>0.10171428571428601</v>
      </c>
      <c r="AK543">
        <v>0.29371428571428598</v>
      </c>
      <c r="AL543">
        <v>0.91771428571428604</v>
      </c>
      <c r="AM543">
        <v>0.314285714285714</v>
      </c>
      <c r="AN543">
        <v>0.21028571428571399</v>
      </c>
      <c r="AO543">
        <v>0.55771428571428605</v>
      </c>
      <c r="AP543">
        <v>0.36571428571428599</v>
      </c>
      <c r="AQ543">
        <v>0.34742857142857098</v>
      </c>
      <c r="AR543">
        <v>0.51314285714285701</v>
      </c>
      <c r="AS543">
        <v>0.8</v>
      </c>
      <c r="AT543">
        <v>0.23542857142857099</v>
      </c>
      <c r="AU543">
        <v>0.56342857142857095</v>
      </c>
      <c r="AV543">
        <v>1.9234285714285699</v>
      </c>
      <c r="AW543">
        <v>1.736</v>
      </c>
      <c r="AX543">
        <v>0.92342857142857104</v>
      </c>
      <c r="AY543">
        <v>2.4594285714285702</v>
      </c>
      <c r="AZ543">
        <v>7.0422857142857103</v>
      </c>
      <c r="BA543">
        <v>0.48457142857142899</v>
      </c>
      <c r="BB543">
        <v>0.34057142857142902</v>
      </c>
      <c r="BC543">
        <v>0.505142857142857</v>
      </c>
      <c r="BD543">
        <v>0.52114285714285702</v>
      </c>
      <c r="BE543">
        <v>0.46857142857142903</v>
      </c>
      <c r="BF543" s="134" t="str">
        <f t="shared" si="8"/>
        <v>Some vulnerability</v>
      </c>
    </row>
    <row r="544" spans="1:58" x14ac:dyDescent="0.25">
      <c r="A544">
        <v>56210</v>
      </c>
      <c r="B544">
        <v>4</v>
      </c>
      <c r="C544">
        <v>0</v>
      </c>
      <c r="D544">
        <v>0</v>
      </c>
      <c r="E544">
        <v>33025</v>
      </c>
      <c r="F544">
        <v>0</v>
      </c>
      <c r="G544">
        <v>2</v>
      </c>
      <c r="H544">
        <v>0</v>
      </c>
      <c r="I544">
        <v>1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33025</v>
      </c>
      <c r="U544">
        <v>0</v>
      </c>
      <c r="V544">
        <v>0.5</v>
      </c>
      <c r="W544">
        <v>0</v>
      </c>
      <c r="X544">
        <v>0.25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.81028571428571405</v>
      </c>
      <c r="AJ544">
        <v>0</v>
      </c>
      <c r="AK544">
        <v>0.99199999999999999</v>
      </c>
      <c r="AL544">
        <v>0</v>
      </c>
      <c r="AM544">
        <v>0.97828571428571398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.81028571428571405</v>
      </c>
      <c r="AW544">
        <v>1.97028571428571</v>
      </c>
      <c r="AX544">
        <v>0</v>
      </c>
      <c r="AY544">
        <v>0</v>
      </c>
      <c r="AZ544">
        <v>2.78057142857143</v>
      </c>
      <c r="BA544">
        <v>6.6285714285714295E-2</v>
      </c>
      <c r="BB544">
        <v>0.48571428571428599</v>
      </c>
      <c r="BC544">
        <v>0</v>
      </c>
      <c r="BD544">
        <v>0</v>
      </c>
      <c r="BE544">
        <v>4.57142857142857E-3</v>
      </c>
      <c r="BF544" s="134" t="str">
        <f t="shared" si="8"/>
        <v>Least vulnerability</v>
      </c>
    </row>
    <row r="545" spans="1:58" x14ac:dyDescent="0.25">
      <c r="A545">
        <v>56211</v>
      </c>
      <c r="B545">
        <v>511</v>
      </c>
      <c r="C545">
        <v>29</v>
      </c>
      <c r="D545">
        <v>10</v>
      </c>
      <c r="E545">
        <v>37331</v>
      </c>
      <c r="F545">
        <v>3</v>
      </c>
      <c r="G545">
        <v>86</v>
      </c>
      <c r="H545">
        <v>130</v>
      </c>
      <c r="I545">
        <v>63</v>
      </c>
      <c r="J545">
        <v>12</v>
      </c>
      <c r="K545">
        <v>42</v>
      </c>
      <c r="L545">
        <v>0</v>
      </c>
      <c r="M545">
        <v>7</v>
      </c>
      <c r="N545">
        <v>18</v>
      </c>
      <c r="O545">
        <v>5</v>
      </c>
      <c r="P545">
        <v>2</v>
      </c>
      <c r="Q545">
        <v>0</v>
      </c>
      <c r="R545">
        <v>5.6751467710371803E-2</v>
      </c>
      <c r="S545">
        <v>1.9569471624266099E-2</v>
      </c>
      <c r="T545">
        <v>37331</v>
      </c>
      <c r="U545">
        <v>5.8708414872798396E-3</v>
      </c>
      <c r="V545">
        <v>0.168297455968689</v>
      </c>
      <c r="W545">
        <v>0.25440313111545998</v>
      </c>
      <c r="X545">
        <v>0.123287671232877</v>
      </c>
      <c r="Y545">
        <v>2.34833659491194E-2</v>
      </c>
      <c r="Z545">
        <v>8.2191780821917804E-2</v>
      </c>
      <c r="AA545">
        <v>0</v>
      </c>
      <c r="AB545">
        <v>1.3698630136986301E-2</v>
      </c>
      <c r="AC545">
        <v>3.52250489236791E-2</v>
      </c>
      <c r="AD545">
        <v>9.7847358121330701E-3</v>
      </c>
      <c r="AE545">
        <v>3.9138943248532296E-3</v>
      </c>
      <c r="AF545">
        <v>0</v>
      </c>
      <c r="AG545">
        <v>0.28228571428571397</v>
      </c>
      <c r="AH545">
        <v>0.58057142857142896</v>
      </c>
      <c r="AI545">
        <v>0.57257142857142895</v>
      </c>
      <c r="AJ545">
        <v>3.6571428571428602E-2</v>
      </c>
      <c r="AK545">
        <v>0.310857142857143</v>
      </c>
      <c r="AL545">
        <v>0.70971428571428596</v>
      </c>
      <c r="AM545">
        <v>0.56457142857142895</v>
      </c>
      <c r="AN545">
        <v>0.44571428571428601</v>
      </c>
      <c r="AO545">
        <v>0.433142857142857</v>
      </c>
      <c r="AP545">
        <v>0</v>
      </c>
      <c r="AQ545">
        <v>0.494857142857143</v>
      </c>
      <c r="AR545">
        <v>0.71428571428571397</v>
      </c>
      <c r="AS545">
        <v>0.75885714285714301</v>
      </c>
      <c r="AT545">
        <v>0.16685714285714301</v>
      </c>
      <c r="AU545">
        <v>0</v>
      </c>
      <c r="AV545">
        <v>1.472</v>
      </c>
      <c r="AW545">
        <v>2.03085714285714</v>
      </c>
      <c r="AX545">
        <v>0.433142857142857</v>
      </c>
      <c r="AY545">
        <v>2.1348571428571401</v>
      </c>
      <c r="AZ545">
        <v>6.0708571428571396</v>
      </c>
      <c r="BA545">
        <v>0.28457142857142897</v>
      </c>
      <c r="BB545">
        <v>0.52114285714285702</v>
      </c>
      <c r="BC545">
        <v>0.22628571428571401</v>
      </c>
      <c r="BD545">
        <v>0.41257142857142898</v>
      </c>
      <c r="BE545">
        <v>0.29714285714285699</v>
      </c>
      <c r="BF545" s="134" t="str">
        <f t="shared" si="8"/>
        <v>Some vulnerability</v>
      </c>
    </row>
    <row r="546" spans="1:58" x14ac:dyDescent="0.25">
      <c r="A546">
        <v>56212</v>
      </c>
      <c r="B546">
        <v>486</v>
      </c>
      <c r="C546">
        <v>30</v>
      </c>
      <c r="D546">
        <v>2</v>
      </c>
      <c r="E546">
        <v>44007</v>
      </c>
      <c r="F546">
        <v>16</v>
      </c>
      <c r="G546">
        <v>104</v>
      </c>
      <c r="H546">
        <v>97</v>
      </c>
      <c r="I546">
        <v>44</v>
      </c>
      <c r="J546">
        <v>9</v>
      </c>
      <c r="K546">
        <v>24</v>
      </c>
      <c r="L546">
        <v>15</v>
      </c>
      <c r="M546">
        <v>0</v>
      </c>
      <c r="N546">
        <v>9</v>
      </c>
      <c r="O546">
        <v>1</v>
      </c>
      <c r="P546">
        <v>3</v>
      </c>
      <c r="Q546">
        <v>0</v>
      </c>
      <c r="R546">
        <v>6.1728395061728399E-2</v>
      </c>
      <c r="S546">
        <v>4.11522633744856E-3</v>
      </c>
      <c r="T546">
        <v>44007</v>
      </c>
      <c r="U546">
        <v>3.2921810699588501E-2</v>
      </c>
      <c r="V546">
        <v>0.21399176954732499</v>
      </c>
      <c r="W546">
        <v>0.19958847736625501</v>
      </c>
      <c r="X546">
        <v>9.0534979423868303E-2</v>
      </c>
      <c r="Y546">
        <v>1.85185185185185E-2</v>
      </c>
      <c r="Z546">
        <v>4.9382716049382699E-2</v>
      </c>
      <c r="AA546">
        <v>3.0864197530864199E-2</v>
      </c>
      <c r="AB546">
        <v>0</v>
      </c>
      <c r="AC546">
        <v>1.85185185185185E-2</v>
      </c>
      <c r="AD546">
        <v>2.05761316872428E-3</v>
      </c>
      <c r="AE546">
        <v>6.17283950617284E-3</v>
      </c>
      <c r="AF546">
        <v>0</v>
      </c>
      <c r="AG546">
        <v>0.317714285714286</v>
      </c>
      <c r="AH546">
        <v>9.2571428571428596E-2</v>
      </c>
      <c r="AI546">
        <v>0.27885714285714303</v>
      </c>
      <c r="AJ546">
        <v>0.36457142857142899</v>
      </c>
      <c r="AK546">
        <v>0.58971428571428597</v>
      </c>
      <c r="AL546">
        <v>0.30399999999999999</v>
      </c>
      <c r="AM546">
        <v>0.224</v>
      </c>
      <c r="AN546">
        <v>0.29142857142857098</v>
      </c>
      <c r="AO546">
        <v>0.21028571428571399</v>
      </c>
      <c r="AP546">
        <v>0.92114285714285704</v>
      </c>
      <c r="AQ546">
        <v>0</v>
      </c>
      <c r="AR546">
        <v>0.55314285714285705</v>
      </c>
      <c r="AS546">
        <v>0.32457142857142901</v>
      </c>
      <c r="AT546">
        <v>0.22742857142857101</v>
      </c>
      <c r="AU546">
        <v>0</v>
      </c>
      <c r="AV546">
        <v>1.05371428571429</v>
      </c>
      <c r="AW546">
        <v>1.4091428571428599</v>
      </c>
      <c r="AX546">
        <v>1.1314285714285699</v>
      </c>
      <c r="AY546">
        <v>1.1051428571428601</v>
      </c>
      <c r="AZ546">
        <v>4.6994285714285704</v>
      </c>
      <c r="BA546">
        <v>0.129142857142857</v>
      </c>
      <c r="BB546">
        <v>0.184</v>
      </c>
      <c r="BC546">
        <v>0.622857142857143</v>
      </c>
      <c r="BD546">
        <v>0.128</v>
      </c>
      <c r="BE546">
        <v>0.10171428571428601</v>
      </c>
      <c r="BF546" s="134" t="str">
        <f t="shared" si="8"/>
        <v>Least vulnerability</v>
      </c>
    </row>
    <row r="547" spans="1:58" x14ac:dyDescent="0.25">
      <c r="A547">
        <v>56214</v>
      </c>
      <c r="B547">
        <v>714</v>
      </c>
      <c r="C547">
        <v>113</v>
      </c>
      <c r="D547">
        <v>21</v>
      </c>
      <c r="E547">
        <v>35714</v>
      </c>
      <c r="F547">
        <v>43</v>
      </c>
      <c r="G547">
        <v>152</v>
      </c>
      <c r="H547">
        <v>198</v>
      </c>
      <c r="I547">
        <v>63</v>
      </c>
      <c r="J547">
        <v>24</v>
      </c>
      <c r="K547">
        <v>81</v>
      </c>
      <c r="L547">
        <v>8</v>
      </c>
      <c r="M547">
        <v>17</v>
      </c>
      <c r="N547">
        <v>12</v>
      </c>
      <c r="O547">
        <v>3</v>
      </c>
      <c r="P547">
        <v>14</v>
      </c>
      <c r="Q547">
        <v>25</v>
      </c>
      <c r="R547">
        <v>0.15826330532212901</v>
      </c>
      <c r="S547">
        <v>2.9411764705882401E-2</v>
      </c>
      <c r="T547">
        <v>35714</v>
      </c>
      <c r="U547">
        <v>6.0224089635854301E-2</v>
      </c>
      <c r="V547">
        <v>0.212885154061625</v>
      </c>
      <c r="W547">
        <v>0.27731092436974802</v>
      </c>
      <c r="X547">
        <v>8.8235294117647106E-2</v>
      </c>
      <c r="Y547">
        <v>3.3613445378151301E-2</v>
      </c>
      <c r="Z547">
        <v>0.113445378151261</v>
      </c>
      <c r="AA547">
        <v>1.1204481792717101E-2</v>
      </c>
      <c r="AB547">
        <v>2.3809523809523801E-2</v>
      </c>
      <c r="AC547">
        <v>1.6806722689075598E-2</v>
      </c>
      <c r="AD547">
        <v>4.20168067226891E-3</v>
      </c>
      <c r="AE547">
        <v>1.9607843137254902E-2</v>
      </c>
      <c r="AF547">
        <v>3.5014005602240897E-2</v>
      </c>
      <c r="AG547">
        <v>0.88571428571428601</v>
      </c>
      <c r="AH547">
        <v>0.82628571428571396</v>
      </c>
      <c r="AI547">
        <v>0.68457142857142905</v>
      </c>
      <c r="AJ547">
        <v>0.78857142857142903</v>
      </c>
      <c r="AK547">
        <v>0.58399999999999996</v>
      </c>
      <c r="AL547">
        <v>0.83657142857142897</v>
      </c>
      <c r="AM547">
        <v>0.19771428571428601</v>
      </c>
      <c r="AN547">
        <v>0.70742857142857096</v>
      </c>
      <c r="AO547">
        <v>0.59085714285714297</v>
      </c>
      <c r="AP547">
        <v>0.77942857142857103</v>
      </c>
      <c r="AQ547">
        <v>0.61371428571428599</v>
      </c>
      <c r="AR547">
        <v>0.52685714285714302</v>
      </c>
      <c r="AS547">
        <v>0.47199999999999998</v>
      </c>
      <c r="AT547">
        <v>0.63542857142857101</v>
      </c>
      <c r="AU547">
        <v>0.872</v>
      </c>
      <c r="AV547">
        <v>3.1851428571428602</v>
      </c>
      <c r="AW547">
        <v>2.3257142857142901</v>
      </c>
      <c r="AX547">
        <v>1.3702857142857101</v>
      </c>
      <c r="AY547">
        <v>3.12</v>
      </c>
      <c r="AZ547">
        <v>10.0011428571429</v>
      </c>
      <c r="BA547">
        <v>0.91771428571428604</v>
      </c>
      <c r="BB547">
        <v>0.66971428571428604</v>
      </c>
      <c r="BC547">
        <v>0.73485714285714299</v>
      </c>
      <c r="BD547">
        <v>0.73714285714285699</v>
      </c>
      <c r="BE547">
        <v>0.90057142857142902</v>
      </c>
      <c r="BF547" s="134" t="str">
        <f t="shared" si="8"/>
        <v>Most vulnerability</v>
      </c>
    </row>
    <row r="548" spans="1:58" x14ac:dyDescent="0.25">
      <c r="A548">
        <v>56215</v>
      </c>
      <c r="B548">
        <v>4701</v>
      </c>
      <c r="C548">
        <v>410</v>
      </c>
      <c r="D548">
        <v>87</v>
      </c>
      <c r="E548">
        <v>36609</v>
      </c>
      <c r="F548">
        <v>143</v>
      </c>
      <c r="G548">
        <v>1052</v>
      </c>
      <c r="H548">
        <v>1117</v>
      </c>
      <c r="I548">
        <v>843</v>
      </c>
      <c r="J548">
        <v>141</v>
      </c>
      <c r="K548">
        <v>565</v>
      </c>
      <c r="L548">
        <v>18</v>
      </c>
      <c r="M548">
        <v>174</v>
      </c>
      <c r="N548">
        <v>30</v>
      </c>
      <c r="O548">
        <v>38</v>
      </c>
      <c r="P548">
        <v>85</v>
      </c>
      <c r="Q548">
        <v>120</v>
      </c>
      <c r="R548">
        <v>8.7215486066794301E-2</v>
      </c>
      <c r="S548">
        <v>1.8506700701978299E-2</v>
      </c>
      <c r="T548">
        <v>36609</v>
      </c>
      <c r="U548">
        <v>3.0419059774516099E-2</v>
      </c>
      <c r="V548">
        <v>0.22378217400553099</v>
      </c>
      <c r="W548">
        <v>0.237609019357583</v>
      </c>
      <c r="X548">
        <v>0.179323548181238</v>
      </c>
      <c r="Y548">
        <v>2.9993618379068301E-2</v>
      </c>
      <c r="Z548">
        <v>0.120187194213997</v>
      </c>
      <c r="AA548">
        <v>3.8289725590299902E-3</v>
      </c>
      <c r="AB548">
        <v>3.7013401403956599E-2</v>
      </c>
      <c r="AC548">
        <v>6.3816209317166597E-3</v>
      </c>
      <c r="AD548">
        <v>8.0833865135077603E-3</v>
      </c>
      <c r="AE548">
        <v>1.8081259306530501E-2</v>
      </c>
      <c r="AF548">
        <v>2.5526483726866601E-2</v>
      </c>
      <c r="AG548">
        <v>0.54057142857142904</v>
      </c>
      <c r="AH548">
        <v>0.54742857142857104</v>
      </c>
      <c r="AI548">
        <v>0.622857142857143</v>
      </c>
      <c r="AJ548">
        <v>0.312</v>
      </c>
      <c r="AK548">
        <v>0.65028571428571402</v>
      </c>
      <c r="AL548">
        <v>0.59199999999999997</v>
      </c>
      <c r="AM548">
        <v>0.88685714285714301</v>
      </c>
      <c r="AN548">
        <v>0.63200000000000001</v>
      </c>
      <c r="AO548">
        <v>0.61028571428571399</v>
      </c>
      <c r="AP548">
        <v>0.57142857142857095</v>
      </c>
      <c r="AQ548">
        <v>0.72799999999999998</v>
      </c>
      <c r="AR548">
        <v>0.310857142857143</v>
      </c>
      <c r="AS548">
        <v>0.68799999999999994</v>
      </c>
      <c r="AT548">
        <v>0.60114285714285698</v>
      </c>
      <c r="AU548">
        <v>0.8</v>
      </c>
      <c r="AV548">
        <v>2.02285714285714</v>
      </c>
      <c r="AW548">
        <v>2.7611428571428598</v>
      </c>
      <c r="AX548">
        <v>1.1817142857142899</v>
      </c>
      <c r="AY548">
        <v>3.1280000000000001</v>
      </c>
      <c r="AZ548">
        <v>9.0937142857142899</v>
      </c>
      <c r="BA548">
        <v>0.52685714285714302</v>
      </c>
      <c r="BB548">
        <v>0.88114285714285701</v>
      </c>
      <c r="BC548">
        <v>0.65028571428571402</v>
      </c>
      <c r="BD548">
        <v>0.73828571428571399</v>
      </c>
      <c r="BE548">
        <v>0.79314285714285704</v>
      </c>
      <c r="BF548" s="134" t="str">
        <f t="shared" si="8"/>
        <v>Most vulnerability</v>
      </c>
    </row>
    <row r="549" spans="1:58" x14ac:dyDescent="0.25">
      <c r="A549">
        <v>56216</v>
      </c>
      <c r="B549">
        <v>611</v>
      </c>
      <c r="C549">
        <v>17</v>
      </c>
      <c r="D549">
        <v>8</v>
      </c>
      <c r="E549">
        <v>37820</v>
      </c>
      <c r="F549">
        <v>57</v>
      </c>
      <c r="G549">
        <v>143</v>
      </c>
      <c r="H549">
        <v>110</v>
      </c>
      <c r="I549">
        <v>63</v>
      </c>
      <c r="J549">
        <v>25</v>
      </c>
      <c r="K549">
        <v>38</v>
      </c>
      <c r="L549">
        <v>0</v>
      </c>
      <c r="M549">
        <v>0</v>
      </c>
      <c r="N549">
        <v>18</v>
      </c>
      <c r="O549">
        <v>2</v>
      </c>
      <c r="P549">
        <v>2</v>
      </c>
      <c r="Q549">
        <v>0</v>
      </c>
      <c r="R549">
        <v>2.7823240589197999E-2</v>
      </c>
      <c r="S549">
        <v>1.30932896890344E-2</v>
      </c>
      <c r="T549">
        <v>37820</v>
      </c>
      <c r="U549">
        <v>9.3289689034369905E-2</v>
      </c>
      <c r="V549">
        <v>0.23404255319148901</v>
      </c>
      <c r="W549">
        <v>0.180032733224223</v>
      </c>
      <c r="X549">
        <v>0.103109656301146</v>
      </c>
      <c r="Y549">
        <v>4.0916530278232402E-2</v>
      </c>
      <c r="Z549">
        <v>6.2193126022913298E-2</v>
      </c>
      <c r="AA549">
        <v>0</v>
      </c>
      <c r="AB549">
        <v>0</v>
      </c>
      <c r="AC549">
        <v>2.9459901800327301E-2</v>
      </c>
      <c r="AD549">
        <v>3.27332242225859E-3</v>
      </c>
      <c r="AE549">
        <v>3.27332242225859E-3</v>
      </c>
      <c r="AF549">
        <v>0</v>
      </c>
      <c r="AG549">
        <v>6.4000000000000001E-2</v>
      </c>
      <c r="AH549">
        <v>0.36342857142857099</v>
      </c>
      <c r="AI549">
        <v>0.54057142857142904</v>
      </c>
      <c r="AJ549">
        <v>0.94057142857142895</v>
      </c>
      <c r="AK549">
        <v>0.70628571428571396</v>
      </c>
      <c r="AL549">
        <v>0.189714285714286</v>
      </c>
      <c r="AM549">
        <v>0.34857142857142898</v>
      </c>
      <c r="AN549">
        <v>0.83885714285714297</v>
      </c>
      <c r="AO549">
        <v>0.28685714285714298</v>
      </c>
      <c r="AP549">
        <v>0</v>
      </c>
      <c r="AQ549">
        <v>0</v>
      </c>
      <c r="AR549">
        <v>0.66971428571428604</v>
      </c>
      <c r="AS549">
        <v>0.41142857142857098</v>
      </c>
      <c r="AT549">
        <v>0.152</v>
      </c>
      <c r="AU549">
        <v>0</v>
      </c>
      <c r="AV549">
        <v>1.9085714285714299</v>
      </c>
      <c r="AW549">
        <v>2.0834285714285699</v>
      </c>
      <c r="AX549">
        <v>0.28685714285714298</v>
      </c>
      <c r="AY549">
        <v>1.23314285714286</v>
      </c>
      <c r="AZ549">
        <v>5.5119999999999996</v>
      </c>
      <c r="BA549">
        <v>0.47885714285714298</v>
      </c>
      <c r="BB549">
        <v>0.54628571428571404</v>
      </c>
      <c r="BC549">
        <v>0.16457142857142901</v>
      </c>
      <c r="BD549">
        <v>0.158857142857143</v>
      </c>
      <c r="BE549">
        <v>0.20799999999999999</v>
      </c>
      <c r="BF549" s="134" t="str">
        <f t="shared" si="8"/>
        <v>Least vulnerability</v>
      </c>
    </row>
    <row r="550" spans="1:58" x14ac:dyDescent="0.25">
      <c r="A550">
        <v>56218</v>
      </c>
      <c r="B550">
        <v>463</v>
      </c>
      <c r="C550">
        <v>69</v>
      </c>
      <c r="D550">
        <v>7</v>
      </c>
      <c r="E550">
        <v>44822</v>
      </c>
      <c r="F550">
        <v>45</v>
      </c>
      <c r="G550">
        <v>124</v>
      </c>
      <c r="H550">
        <v>66</v>
      </c>
      <c r="I550">
        <v>38</v>
      </c>
      <c r="J550">
        <v>24</v>
      </c>
      <c r="K550">
        <v>58</v>
      </c>
      <c r="L550">
        <v>0</v>
      </c>
      <c r="M550">
        <v>0</v>
      </c>
      <c r="N550">
        <v>8</v>
      </c>
      <c r="O550">
        <v>0</v>
      </c>
      <c r="P550">
        <v>1</v>
      </c>
      <c r="Q550">
        <v>0</v>
      </c>
      <c r="R550">
        <v>0.14902807775377999</v>
      </c>
      <c r="S550">
        <v>1.51187904967603E-2</v>
      </c>
      <c r="T550">
        <v>44822</v>
      </c>
      <c r="U550">
        <v>9.7192224622030199E-2</v>
      </c>
      <c r="V550">
        <v>0.26781857451403901</v>
      </c>
      <c r="W550">
        <v>0.14254859611231099</v>
      </c>
      <c r="X550">
        <v>8.2073434125270003E-2</v>
      </c>
      <c r="Y550">
        <v>5.1835853131749501E-2</v>
      </c>
      <c r="Z550">
        <v>0.12526997840172799</v>
      </c>
      <c r="AA550">
        <v>0</v>
      </c>
      <c r="AB550">
        <v>0</v>
      </c>
      <c r="AC550">
        <v>1.72786177105832E-2</v>
      </c>
      <c r="AD550">
        <v>0</v>
      </c>
      <c r="AE550">
        <v>2.15982721382289E-3</v>
      </c>
      <c r="AF550">
        <v>0</v>
      </c>
      <c r="AG550">
        <v>0.870857142857143</v>
      </c>
      <c r="AH550">
        <v>0.44</v>
      </c>
      <c r="AI550">
        <v>0.251428571428571</v>
      </c>
      <c r="AJ550">
        <v>0.95085714285714296</v>
      </c>
      <c r="AK550">
        <v>0.82742857142857096</v>
      </c>
      <c r="AL550">
        <v>8.5714285714285701E-2</v>
      </c>
      <c r="AM550">
        <v>0.126857142857143</v>
      </c>
      <c r="AN550">
        <v>0.91428571428571404</v>
      </c>
      <c r="AO550">
        <v>0.63771428571428601</v>
      </c>
      <c r="AP550">
        <v>0</v>
      </c>
      <c r="AQ550">
        <v>0</v>
      </c>
      <c r="AR550">
        <v>0.53485714285714303</v>
      </c>
      <c r="AS550">
        <v>0</v>
      </c>
      <c r="AT550">
        <v>0.11657142857142901</v>
      </c>
      <c r="AU550">
        <v>0</v>
      </c>
      <c r="AV550">
        <v>2.51314285714286</v>
      </c>
      <c r="AW550">
        <v>1.95428571428571</v>
      </c>
      <c r="AX550">
        <v>0.63771428571428601</v>
      </c>
      <c r="AY550">
        <v>0.65142857142857102</v>
      </c>
      <c r="AZ550">
        <v>5.75657142857143</v>
      </c>
      <c r="BA550">
        <v>0.73142857142857098</v>
      </c>
      <c r="BB550">
        <v>0.47771428571428598</v>
      </c>
      <c r="BC550">
        <v>0.33142857142857102</v>
      </c>
      <c r="BD550">
        <v>4.6857142857142903E-2</v>
      </c>
      <c r="BE550">
        <v>0.254857142857143</v>
      </c>
      <c r="BF550" s="134" t="str">
        <f t="shared" si="8"/>
        <v>Some vulnerability</v>
      </c>
    </row>
    <row r="551" spans="1:58" x14ac:dyDescent="0.25">
      <c r="A551">
        <v>56219</v>
      </c>
      <c r="B551">
        <v>901</v>
      </c>
      <c r="C551">
        <v>216</v>
      </c>
      <c r="D551">
        <v>22</v>
      </c>
      <c r="E551">
        <v>35265</v>
      </c>
      <c r="F551">
        <v>41</v>
      </c>
      <c r="G551">
        <v>248</v>
      </c>
      <c r="H551">
        <v>229</v>
      </c>
      <c r="I551">
        <v>136</v>
      </c>
      <c r="J551">
        <v>10</v>
      </c>
      <c r="K551">
        <v>321</v>
      </c>
      <c r="L551">
        <v>0</v>
      </c>
      <c r="M551">
        <v>26</v>
      </c>
      <c r="N551">
        <v>18</v>
      </c>
      <c r="O551">
        <v>15</v>
      </c>
      <c r="P551">
        <v>20</v>
      </c>
      <c r="Q551">
        <v>35</v>
      </c>
      <c r="R551">
        <v>0.23973362930077699</v>
      </c>
      <c r="S551">
        <v>2.4417314095449501E-2</v>
      </c>
      <c r="T551">
        <v>35265</v>
      </c>
      <c r="U551">
        <v>4.5504994450610403E-2</v>
      </c>
      <c r="V551">
        <v>0.27524972253052199</v>
      </c>
      <c r="W551">
        <v>0.25416204217536098</v>
      </c>
      <c r="X551">
        <v>0.15094339622641501</v>
      </c>
      <c r="Y551">
        <v>1.10987791342952E-2</v>
      </c>
      <c r="Z551">
        <v>0.35627081021087698</v>
      </c>
      <c r="AA551">
        <v>0</v>
      </c>
      <c r="AB551">
        <v>2.8856825749167599E-2</v>
      </c>
      <c r="AC551">
        <v>1.9977802441731401E-2</v>
      </c>
      <c r="AD551">
        <v>1.6648168701442801E-2</v>
      </c>
      <c r="AE551">
        <v>2.21975582685905E-2</v>
      </c>
      <c r="AF551">
        <v>3.8845726970033301E-2</v>
      </c>
      <c r="AG551">
        <v>0.96457142857142897</v>
      </c>
      <c r="AH551">
        <v>0.73828571428571399</v>
      </c>
      <c r="AI551">
        <v>0.70971428571428596</v>
      </c>
      <c r="AJ551">
        <v>0.58857142857142897</v>
      </c>
      <c r="AK551">
        <v>0.84914285714285698</v>
      </c>
      <c r="AL551">
        <v>0.70742857142857096</v>
      </c>
      <c r="AM551">
        <v>0.76800000000000002</v>
      </c>
      <c r="AN551">
        <v>8.9142857142857093E-2</v>
      </c>
      <c r="AO551">
        <v>0.93142857142857105</v>
      </c>
      <c r="AP551">
        <v>0</v>
      </c>
      <c r="AQ551">
        <v>0.66057142857142903</v>
      </c>
      <c r="AR551">
        <v>0.57028571428571395</v>
      </c>
      <c r="AS551">
        <v>0.90742857142857103</v>
      </c>
      <c r="AT551">
        <v>0.69485714285714295</v>
      </c>
      <c r="AU551">
        <v>0.89257142857142902</v>
      </c>
      <c r="AV551">
        <v>3.00114285714286</v>
      </c>
      <c r="AW551">
        <v>2.4137142857142901</v>
      </c>
      <c r="AX551">
        <v>0.93142857142857105</v>
      </c>
      <c r="AY551">
        <v>3.72571428571429</v>
      </c>
      <c r="AZ551">
        <v>10.071999999999999</v>
      </c>
      <c r="BA551">
        <v>0.88342857142857101</v>
      </c>
      <c r="BB551">
        <v>0.71771428571428597</v>
      </c>
      <c r="BC551">
        <v>0.50857142857142901</v>
      </c>
      <c r="BD551">
        <v>0.93142857142857105</v>
      </c>
      <c r="BE551">
        <v>0.90857142857142903</v>
      </c>
      <c r="BF551" s="134" t="str">
        <f t="shared" si="8"/>
        <v>Most vulnerability</v>
      </c>
    </row>
    <row r="552" spans="1:58" x14ac:dyDescent="0.25">
      <c r="A552">
        <v>56220</v>
      </c>
      <c r="B552">
        <v>2705</v>
      </c>
      <c r="C552">
        <v>238</v>
      </c>
      <c r="D552">
        <v>50</v>
      </c>
      <c r="E552">
        <v>34868</v>
      </c>
      <c r="F552">
        <v>83</v>
      </c>
      <c r="G552">
        <v>627</v>
      </c>
      <c r="H552">
        <v>636</v>
      </c>
      <c r="I552">
        <v>498</v>
      </c>
      <c r="J552">
        <v>146</v>
      </c>
      <c r="K552">
        <v>130</v>
      </c>
      <c r="L552">
        <v>3</v>
      </c>
      <c r="M552">
        <v>88</v>
      </c>
      <c r="N552">
        <v>29</v>
      </c>
      <c r="O552">
        <v>3</v>
      </c>
      <c r="P552">
        <v>56</v>
      </c>
      <c r="Q552">
        <v>100</v>
      </c>
      <c r="R552">
        <v>8.7985212569316101E-2</v>
      </c>
      <c r="S552">
        <v>1.84842883548983E-2</v>
      </c>
      <c r="T552">
        <v>34868</v>
      </c>
      <c r="U552">
        <v>3.0683918669131199E-2</v>
      </c>
      <c r="V552">
        <v>0.231792975970425</v>
      </c>
      <c r="W552">
        <v>0.23512014787430699</v>
      </c>
      <c r="X552">
        <v>0.184103512014787</v>
      </c>
      <c r="Y552">
        <v>5.3974121996303102E-2</v>
      </c>
      <c r="Z552">
        <v>4.80591497227357E-2</v>
      </c>
      <c r="AA552">
        <v>1.1090573012939001E-3</v>
      </c>
      <c r="AB552">
        <v>3.2532347504621098E-2</v>
      </c>
      <c r="AC552">
        <v>1.0720887245841E-2</v>
      </c>
      <c r="AD552">
        <v>1.1090573012939001E-3</v>
      </c>
      <c r="AE552">
        <v>2.0702402957486099E-2</v>
      </c>
      <c r="AF552">
        <v>3.6968576709796697E-2</v>
      </c>
      <c r="AG552">
        <v>0.54742857142857104</v>
      </c>
      <c r="AH552">
        <v>0.54628571428571404</v>
      </c>
      <c r="AI552">
        <v>0.73257142857142898</v>
      </c>
      <c r="AJ552">
        <v>0.31885714285714301</v>
      </c>
      <c r="AK552">
        <v>0.69942857142857096</v>
      </c>
      <c r="AL552">
        <v>0.58057142857142896</v>
      </c>
      <c r="AM552">
        <v>0.89485714285714302</v>
      </c>
      <c r="AN552">
        <v>0.92914285714285705</v>
      </c>
      <c r="AO552">
        <v>0.20342857142857099</v>
      </c>
      <c r="AP552">
        <v>0.42057142857142898</v>
      </c>
      <c r="AQ552">
        <v>0.68799999999999994</v>
      </c>
      <c r="AR552">
        <v>0.41028571428571398</v>
      </c>
      <c r="AS552">
        <v>0.26285714285714301</v>
      </c>
      <c r="AT552">
        <v>0.66857142857142904</v>
      </c>
      <c r="AU552">
        <v>0.88685714285714301</v>
      </c>
      <c r="AV552">
        <v>2.1451428571428601</v>
      </c>
      <c r="AW552">
        <v>3.1040000000000001</v>
      </c>
      <c r="AX552">
        <v>0.624</v>
      </c>
      <c r="AY552">
        <v>2.9165714285714301</v>
      </c>
      <c r="AZ552">
        <v>8.7897142857142896</v>
      </c>
      <c r="BA552">
        <v>0.58285714285714296</v>
      </c>
      <c r="BB552">
        <v>0.98514285714285699</v>
      </c>
      <c r="BC552">
        <v>0.32457142857142901</v>
      </c>
      <c r="BD552">
        <v>0.66628571428571404</v>
      </c>
      <c r="BE552">
        <v>0.747428571428571</v>
      </c>
      <c r="BF552" s="134" t="str">
        <f t="shared" si="8"/>
        <v>Significant vulnerability</v>
      </c>
    </row>
    <row r="553" spans="1:58" x14ac:dyDescent="0.25">
      <c r="A553">
        <v>56221</v>
      </c>
      <c r="B553">
        <v>826</v>
      </c>
      <c r="C553">
        <v>58</v>
      </c>
      <c r="D553">
        <v>6</v>
      </c>
      <c r="E553">
        <v>36475</v>
      </c>
      <c r="F553">
        <v>25</v>
      </c>
      <c r="G553">
        <v>184</v>
      </c>
      <c r="H553">
        <v>153</v>
      </c>
      <c r="I553">
        <v>206</v>
      </c>
      <c r="J553">
        <v>18</v>
      </c>
      <c r="K553">
        <v>31</v>
      </c>
      <c r="L553">
        <v>5</v>
      </c>
      <c r="M553">
        <v>4</v>
      </c>
      <c r="N553">
        <v>6</v>
      </c>
      <c r="O553">
        <v>0</v>
      </c>
      <c r="P553">
        <v>10</v>
      </c>
      <c r="Q553">
        <v>0</v>
      </c>
      <c r="R553">
        <v>7.0217917675544805E-2</v>
      </c>
      <c r="S553">
        <v>7.2639225181598101E-3</v>
      </c>
      <c r="T553">
        <v>36475</v>
      </c>
      <c r="U553">
        <v>3.0266343825665901E-2</v>
      </c>
      <c r="V553">
        <v>0.222760290556901</v>
      </c>
      <c r="W553">
        <v>0.185230024213075</v>
      </c>
      <c r="X553">
        <v>0.24939467312348701</v>
      </c>
      <c r="Y553">
        <v>2.17917675544794E-2</v>
      </c>
      <c r="Z553">
        <v>3.7530266343825697E-2</v>
      </c>
      <c r="AA553">
        <v>6.05326876513317E-3</v>
      </c>
      <c r="AB553">
        <v>4.8426150121065404E-3</v>
      </c>
      <c r="AC553">
        <v>7.2639225181598101E-3</v>
      </c>
      <c r="AD553">
        <v>0</v>
      </c>
      <c r="AE553">
        <v>1.21065375302663E-2</v>
      </c>
      <c r="AF553">
        <v>0</v>
      </c>
      <c r="AG553">
        <v>0.40342857142857103</v>
      </c>
      <c r="AH553">
        <v>0.17257142857142899</v>
      </c>
      <c r="AI553">
        <v>0.63200000000000001</v>
      </c>
      <c r="AJ553">
        <v>0.309714285714286</v>
      </c>
      <c r="AK553">
        <v>0.64</v>
      </c>
      <c r="AL553">
        <v>0.214857142857143</v>
      </c>
      <c r="AM553">
        <v>0.97714285714285698</v>
      </c>
      <c r="AN553">
        <v>0.38971428571428601</v>
      </c>
      <c r="AO553">
        <v>0.14285714285714299</v>
      </c>
      <c r="AP553">
        <v>0.65028571428571402</v>
      </c>
      <c r="AQ553">
        <v>0.374857142857143</v>
      </c>
      <c r="AR553">
        <v>0.32914285714285701</v>
      </c>
      <c r="AS553">
        <v>0</v>
      </c>
      <c r="AT553">
        <v>0.436571428571429</v>
      </c>
      <c r="AU553">
        <v>0</v>
      </c>
      <c r="AV553">
        <v>1.51771428571429</v>
      </c>
      <c r="AW553">
        <v>2.22171428571429</v>
      </c>
      <c r="AX553">
        <v>0.79314285714285704</v>
      </c>
      <c r="AY553">
        <v>1.1405714285714299</v>
      </c>
      <c r="AZ553">
        <v>5.6731428571428602</v>
      </c>
      <c r="BA553">
        <v>0.29371428571428598</v>
      </c>
      <c r="BB553">
        <v>0.61599999999999999</v>
      </c>
      <c r="BC553">
        <v>0.432</v>
      </c>
      <c r="BD553">
        <v>0.13257142857142901</v>
      </c>
      <c r="BE553">
        <v>0.24457142857142899</v>
      </c>
      <c r="BF553" s="134" t="str">
        <f t="shared" si="8"/>
        <v>Least vulnerability</v>
      </c>
    </row>
    <row r="554" spans="1:58" x14ac:dyDescent="0.25">
      <c r="A554">
        <v>56222</v>
      </c>
      <c r="B554">
        <v>2012</v>
      </c>
      <c r="C554">
        <v>204</v>
      </c>
      <c r="D554">
        <v>35</v>
      </c>
      <c r="E554">
        <v>33448</v>
      </c>
      <c r="F554">
        <v>127</v>
      </c>
      <c r="G554">
        <v>335</v>
      </c>
      <c r="H554">
        <v>563</v>
      </c>
      <c r="I554">
        <v>246</v>
      </c>
      <c r="J554">
        <v>40</v>
      </c>
      <c r="K554">
        <v>240</v>
      </c>
      <c r="L554">
        <v>19</v>
      </c>
      <c r="M554">
        <v>71</v>
      </c>
      <c r="N554">
        <v>5</v>
      </c>
      <c r="O554">
        <v>2</v>
      </c>
      <c r="P554">
        <v>14</v>
      </c>
      <c r="Q554">
        <v>86</v>
      </c>
      <c r="R554">
        <v>0.101391650099404</v>
      </c>
      <c r="S554">
        <v>1.73956262425447E-2</v>
      </c>
      <c r="T554">
        <v>33448</v>
      </c>
      <c r="U554">
        <v>6.3121272365805198E-2</v>
      </c>
      <c r="V554">
        <v>0.166500994035785</v>
      </c>
      <c r="W554">
        <v>0.27982107355864799</v>
      </c>
      <c r="X554">
        <v>0.122266401590457</v>
      </c>
      <c r="Y554">
        <v>1.9880715705765401E-2</v>
      </c>
      <c r="Z554">
        <v>0.119284294234592</v>
      </c>
      <c r="AA554">
        <v>9.4433399602385695E-3</v>
      </c>
      <c r="AB554">
        <v>3.5288270377733598E-2</v>
      </c>
      <c r="AC554">
        <v>2.4850894632206799E-3</v>
      </c>
      <c r="AD554">
        <v>9.9403578528827006E-4</v>
      </c>
      <c r="AE554">
        <v>6.9582504970178904E-3</v>
      </c>
      <c r="AF554">
        <v>4.2743538767395603E-2</v>
      </c>
      <c r="AG554">
        <v>0.64914285714285702</v>
      </c>
      <c r="AH554">
        <v>0.51771428571428602</v>
      </c>
      <c r="AI554">
        <v>0.79428571428571404</v>
      </c>
      <c r="AJ554">
        <v>0.81142857142857105</v>
      </c>
      <c r="AK554">
        <v>0.30285714285714299</v>
      </c>
      <c r="AL554">
        <v>0.84571428571428597</v>
      </c>
      <c r="AM554">
        <v>0.55314285714285705</v>
      </c>
      <c r="AN554">
        <v>0.33942857142857102</v>
      </c>
      <c r="AO554">
        <v>0.60685714285714298</v>
      </c>
      <c r="AP554">
        <v>0.746285714285714</v>
      </c>
      <c r="AQ554">
        <v>0.71085714285714297</v>
      </c>
      <c r="AR554">
        <v>0.20799999999999999</v>
      </c>
      <c r="AS554">
        <v>0.251428571428571</v>
      </c>
      <c r="AT554">
        <v>0.25600000000000001</v>
      </c>
      <c r="AU554">
        <v>0.91200000000000003</v>
      </c>
      <c r="AV554">
        <v>2.77257142857143</v>
      </c>
      <c r="AW554">
        <v>2.04114285714286</v>
      </c>
      <c r="AX554">
        <v>1.3531428571428601</v>
      </c>
      <c r="AY554">
        <v>2.3382857142857101</v>
      </c>
      <c r="AZ554">
        <v>8.5051428571428591</v>
      </c>
      <c r="BA554">
        <v>0.81371428571428595</v>
      </c>
      <c r="BB554">
        <v>0.53028571428571403</v>
      </c>
      <c r="BC554">
        <v>0.72228571428571398</v>
      </c>
      <c r="BD554">
        <v>0.47885714285714298</v>
      </c>
      <c r="BE554">
        <v>0.70171428571428596</v>
      </c>
      <c r="BF554" s="134" t="str">
        <f t="shared" si="8"/>
        <v>Significant vulnerability</v>
      </c>
    </row>
    <row r="555" spans="1:58" x14ac:dyDescent="0.25">
      <c r="A555">
        <v>56223</v>
      </c>
      <c r="B555">
        <v>1403</v>
      </c>
      <c r="C555">
        <v>139</v>
      </c>
      <c r="D555">
        <v>14</v>
      </c>
      <c r="E555">
        <v>33911</v>
      </c>
      <c r="F555">
        <v>48</v>
      </c>
      <c r="G555">
        <v>321</v>
      </c>
      <c r="H555">
        <v>373</v>
      </c>
      <c r="I555">
        <v>167</v>
      </c>
      <c r="J555">
        <v>69</v>
      </c>
      <c r="K555">
        <v>169</v>
      </c>
      <c r="L555">
        <v>15</v>
      </c>
      <c r="M555">
        <v>37</v>
      </c>
      <c r="N555">
        <v>0</v>
      </c>
      <c r="O555">
        <v>21</v>
      </c>
      <c r="P555">
        <v>30</v>
      </c>
      <c r="Q555">
        <v>44</v>
      </c>
      <c r="R555">
        <v>9.9073414112615804E-2</v>
      </c>
      <c r="S555">
        <v>9.9786172487526699E-3</v>
      </c>
      <c r="T555">
        <v>33911</v>
      </c>
      <c r="U555">
        <v>3.42124019957235E-2</v>
      </c>
      <c r="V555">
        <v>0.22879543834640101</v>
      </c>
      <c r="W555">
        <v>0.26585887384176798</v>
      </c>
      <c r="X555">
        <v>0.119030648610121</v>
      </c>
      <c r="Y555">
        <v>4.91803278688525E-2</v>
      </c>
      <c r="Z555">
        <v>0.120456165359943</v>
      </c>
      <c r="AA555">
        <v>1.0691375623663599E-2</v>
      </c>
      <c r="AB555">
        <v>2.6372059871703501E-2</v>
      </c>
      <c r="AC555">
        <v>0</v>
      </c>
      <c r="AD555">
        <v>1.4967925873129E-2</v>
      </c>
      <c r="AE555">
        <v>2.1382751247327199E-2</v>
      </c>
      <c r="AF555">
        <v>3.1361368496079803E-2</v>
      </c>
      <c r="AG555">
        <v>0.63085714285714301</v>
      </c>
      <c r="AH555">
        <v>0.253714285714286</v>
      </c>
      <c r="AI555">
        <v>0.77257142857142902</v>
      </c>
      <c r="AJ555">
        <v>0.39085714285714301</v>
      </c>
      <c r="AK555">
        <v>0.67885714285714305</v>
      </c>
      <c r="AL555">
        <v>0.78400000000000003</v>
      </c>
      <c r="AM555">
        <v>0.52</v>
      </c>
      <c r="AN555">
        <v>0.89942857142857102</v>
      </c>
      <c r="AO555">
        <v>0.61257142857142899</v>
      </c>
      <c r="AP555">
        <v>0.77257142857142902</v>
      </c>
      <c r="AQ555">
        <v>0.63771428571428601</v>
      </c>
      <c r="AR555">
        <v>0</v>
      </c>
      <c r="AS555">
        <v>0.88914285714285701</v>
      </c>
      <c r="AT555">
        <v>0.67657142857142905</v>
      </c>
      <c r="AU555">
        <v>0.85371428571428598</v>
      </c>
      <c r="AV555">
        <v>2.048</v>
      </c>
      <c r="AW555">
        <v>2.8822857142857101</v>
      </c>
      <c r="AX555">
        <v>1.3851428571428599</v>
      </c>
      <c r="AY555">
        <v>3.05714285714286</v>
      </c>
      <c r="AZ555">
        <v>9.3725714285714297</v>
      </c>
      <c r="BA555">
        <v>0.53371428571428603</v>
      </c>
      <c r="BB555">
        <v>0.93371428571428605</v>
      </c>
      <c r="BC555">
        <v>0.74057142857142899</v>
      </c>
      <c r="BD555">
        <v>0.71885714285714297</v>
      </c>
      <c r="BE555">
        <v>0.83771428571428597</v>
      </c>
      <c r="BF555" s="134" t="str">
        <f t="shared" si="8"/>
        <v>Most vulnerability</v>
      </c>
    </row>
    <row r="556" spans="1:58" x14ac:dyDescent="0.25">
      <c r="A556">
        <v>56224</v>
      </c>
      <c r="B556">
        <v>301</v>
      </c>
      <c r="C556">
        <v>35</v>
      </c>
      <c r="D556">
        <v>2</v>
      </c>
      <c r="E556">
        <v>33561</v>
      </c>
      <c r="F556">
        <v>15</v>
      </c>
      <c r="G556">
        <v>40</v>
      </c>
      <c r="H556">
        <v>100</v>
      </c>
      <c r="I556">
        <v>42</v>
      </c>
      <c r="J556">
        <v>2</v>
      </c>
      <c r="K556">
        <v>22</v>
      </c>
      <c r="L556">
        <v>0</v>
      </c>
      <c r="M556">
        <v>0</v>
      </c>
      <c r="N556">
        <v>16</v>
      </c>
      <c r="O556">
        <v>0</v>
      </c>
      <c r="P556">
        <v>6</v>
      </c>
      <c r="Q556">
        <v>0</v>
      </c>
      <c r="R556">
        <v>0.116279069767442</v>
      </c>
      <c r="S556">
        <v>6.6445182724252502E-3</v>
      </c>
      <c r="T556">
        <v>33561</v>
      </c>
      <c r="U556">
        <v>4.9833887043189397E-2</v>
      </c>
      <c r="V556">
        <v>0.13289036544850499</v>
      </c>
      <c r="W556">
        <v>0.33222591362126203</v>
      </c>
      <c r="X556">
        <v>0.13953488372093001</v>
      </c>
      <c r="Y556">
        <v>6.6445182724252502E-3</v>
      </c>
      <c r="Z556">
        <v>7.3089700996677706E-2</v>
      </c>
      <c r="AA556">
        <v>0</v>
      </c>
      <c r="AB556">
        <v>0</v>
      </c>
      <c r="AC556">
        <v>5.3156146179402002E-2</v>
      </c>
      <c r="AD556">
        <v>0</v>
      </c>
      <c r="AE556">
        <v>1.9933554817275701E-2</v>
      </c>
      <c r="AF556">
        <v>0</v>
      </c>
      <c r="AG556">
        <v>0.73599999999999999</v>
      </c>
      <c r="AH556">
        <v>0.14857142857142899</v>
      </c>
      <c r="AI556">
        <v>0.78857142857142903</v>
      </c>
      <c r="AJ556">
        <v>0.66057142857142903</v>
      </c>
      <c r="AK556">
        <v>0.13142857142857101</v>
      </c>
      <c r="AL556">
        <v>0.97485714285714298</v>
      </c>
      <c r="AM556">
        <v>0.68342857142857105</v>
      </c>
      <c r="AN556">
        <v>4.57142857142857E-2</v>
      </c>
      <c r="AO556">
        <v>0.380571428571429</v>
      </c>
      <c r="AP556">
        <v>0</v>
      </c>
      <c r="AQ556">
        <v>0</v>
      </c>
      <c r="AR556">
        <v>0.79771428571428604</v>
      </c>
      <c r="AS556">
        <v>0</v>
      </c>
      <c r="AT556">
        <v>0.64685714285714302</v>
      </c>
      <c r="AU556">
        <v>0</v>
      </c>
      <c r="AV556">
        <v>2.3337142857142901</v>
      </c>
      <c r="AW556">
        <v>1.8354285714285701</v>
      </c>
      <c r="AX556">
        <v>0.380571428571429</v>
      </c>
      <c r="AY556">
        <v>1.4445714285714299</v>
      </c>
      <c r="AZ556">
        <v>5.9942857142857102</v>
      </c>
      <c r="BA556">
        <v>0.66057142857142903</v>
      </c>
      <c r="BB556">
        <v>0.40228571428571402</v>
      </c>
      <c r="BC556">
        <v>0.20228571428571401</v>
      </c>
      <c r="BD556">
        <v>0.218285714285714</v>
      </c>
      <c r="BE556">
        <v>0.28342857142857097</v>
      </c>
      <c r="BF556" s="134" t="str">
        <f t="shared" si="8"/>
        <v>Some vulnerability</v>
      </c>
    </row>
    <row r="557" spans="1:58" x14ac:dyDescent="0.25">
      <c r="A557">
        <v>56225</v>
      </c>
      <c r="B557">
        <v>733</v>
      </c>
      <c r="C557">
        <v>127</v>
      </c>
      <c r="D557">
        <v>5</v>
      </c>
      <c r="E557">
        <v>45773</v>
      </c>
      <c r="F557">
        <v>56</v>
      </c>
      <c r="G557">
        <v>183</v>
      </c>
      <c r="H557">
        <v>161</v>
      </c>
      <c r="I557">
        <v>113</v>
      </c>
      <c r="J557">
        <v>4</v>
      </c>
      <c r="K557">
        <v>57</v>
      </c>
      <c r="L557">
        <v>6</v>
      </c>
      <c r="M557">
        <v>29</v>
      </c>
      <c r="N557">
        <v>60</v>
      </c>
      <c r="O557">
        <v>0</v>
      </c>
      <c r="P557">
        <v>28</v>
      </c>
      <c r="Q557">
        <v>49</v>
      </c>
      <c r="R557">
        <v>0.17326057298772199</v>
      </c>
      <c r="S557">
        <v>6.8212824010914098E-3</v>
      </c>
      <c r="T557">
        <v>45773</v>
      </c>
      <c r="U557">
        <v>7.6398362892223695E-2</v>
      </c>
      <c r="V557">
        <v>0.249658935879945</v>
      </c>
      <c r="W557">
        <v>0.21964529331514299</v>
      </c>
      <c r="X557">
        <v>0.15416098226466601</v>
      </c>
      <c r="Y557">
        <v>5.4570259208731198E-3</v>
      </c>
      <c r="Z557">
        <v>7.7762619372441999E-2</v>
      </c>
      <c r="AA557">
        <v>8.1855388813096893E-3</v>
      </c>
      <c r="AB557">
        <v>3.95634379263302E-2</v>
      </c>
      <c r="AC557">
        <v>8.1855388813096897E-2</v>
      </c>
      <c r="AD557">
        <v>0</v>
      </c>
      <c r="AE557">
        <v>3.8199181446111903E-2</v>
      </c>
      <c r="AF557">
        <v>6.6848567530695804E-2</v>
      </c>
      <c r="AG557">
        <v>0.92</v>
      </c>
      <c r="AH557">
        <v>0.154285714285714</v>
      </c>
      <c r="AI557">
        <v>0.221714285714286</v>
      </c>
      <c r="AJ557">
        <v>0.88914285714285701</v>
      </c>
      <c r="AK557">
        <v>0.76800000000000002</v>
      </c>
      <c r="AL557">
        <v>0.441142857142857</v>
      </c>
      <c r="AM557">
        <v>0.78857142857142903</v>
      </c>
      <c r="AN557">
        <v>4.1142857142857099E-2</v>
      </c>
      <c r="AO557">
        <v>0.41257142857142898</v>
      </c>
      <c r="AP557">
        <v>0.71771428571428597</v>
      </c>
      <c r="AQ557">
        <v>0.749714285714286</v>
      </c>
      <c r="AR557">
        <v>0.89600000000000002</v>
      </c>
      <c r="AS557">
        <v>0</v>
      </c>
      <c r="AT557">
        <v>0.90057142857142902</v>
      </c>
      <c r="AU557">
        <v>0.94971428571428596</v>
      </c>
      <c r="AV557">
        <v>2.1851428571428602</v>
      </c>
      <c r="AW557">
        <v>2.03885714285714</v>
      </c>
      <c r="AX557">
        <v>1.1302857142857099</v>
      </c>
      <c r="AY557">
        <v>3.496</v>
      </c>
      <c r="AZ557">
        <v>8.8502857142857092</v>
      </c>
      <c r="BA557">
        <v>0.59771428571428598</v>
      </c>
      <c r="BB557">
        <v>0.52685714285714302</v>
      </c>
      <c r="BC557">
        <v>0.621714285714286</v>
      </c>
      <c r="BD557">
        <v>0.85828571428571399</v>
      </c>
      <c r="BE557">
        <v>0.75771428571428601</v>
      </c>
      <c r="BF557" s="134" t="str">
        <f t="shared" si="8"/>
        <v>Most vulnerability</v>
      </c>
    </row>
    <row r="558" spans="1:58" x14ac:dyDescent="0.25">
      <c r="A558">
        <v>56226</v>
      </c>
      <c r="B558">
        <v>205</v>
      </c>
      <c r="C558">
        <v>13</v>
      </c>
      <c r="D558">
        <v>0</v>
      </c>
      <c r="E558">
        <v>38845</v>
      </c>
      <c r="F558">
        <v>7</v>
      </c>
      <c r="G558">
        <v>40</v>
      </c>
      <c r="H558">
        <v>54</v>
      </c>
      <c r="I558">
        <v>22</v>
      </c>
      <c r="J558">
        <v>5</v>
      </c>
      <c r="K558">
        <v>5</v>
      </c>
      <c r="L558">
        <v>0</v>
      </c>
      <c r="M558">
        <v>0</v>
      </c>
      <c r="N558">
        <v>1</v>
      </c>
      <c r="O558">
        <v>0</v>
      </c>
      <c r="P558">
        <v>0</v>
      </c>
      <c r="Q558">
        <v>0</v>
      </c>
      <c r="R558">
        <v>6.3414634146341506E-2</v>
      </c>
      <c r="S558">
        <v>0</v>
      </c>
      <c r="T558">
        <v>38845</v>
      </c>
      <c r="U558">
        <v>3.4146341463414602E-2</v>
      </c>
      <c r="V558">
        <v>0.19512195121951201</v>
      </c>
      <c r="W558">
        <v>0.26341463414634098</v>
      </c>
      <c r="X558">
        <v>0.107317073170732</v>
      </c>
      <c r="Y558">
        <v>2.4390243902439001E-2</v>
      </c>
      <c r="Z558">
        <v>2.4390243902439001E-2</v>
      </c>
      <c r="AA558">
        <v>0</v>
      </c>
      <c r="AB558">
        <v>0</v>
      </c>
      <c r="AC558">
        <v>4.8780487804877997E-3</v>
      </c>
      <c r="AD558">
        <v>0</v>
      </c>
      <c r="AE558">
        <v>0</v>
      </c>
      <c r="AF558">
        <v>0</v>
      </c>
      <c r="AG558">
        <v>0.33942857142857102</v>
      </c>
      <c r="AH558">
        <v>0</v>
      </c>
      <c r="AI558">
        <v>0.47771428571428598</v>
      </c>
      <c r="AJ558">
        <v>0.38628571428571401</v>
      </c>
      <c r="AK558">
        <v>0.49257142857142899</v>
      </c>
      <c r="AL558">
        <v>0.76800000000000002</v>
      </c>
      <c r="AM558">
        <v>0.39771428571428602</v>
      </c>
      <c r="AN558">
        <v>0.47428571428571398</v>
      </c>
      <c r="AO558">
        <v>7.0857142857142896E-2</v>
      </c>
      <c r="AP558">
        <v>0</v>
      </c>
      <c r="AQ558">
        <v>0</v>
      </c>
      <c r="AR558">
        <v>0.26285714285714301</v>
      </c>
      <c r="AS558">
        <v>0</v>
      </c>
      <c r="AT558">
        <v>0</v>
      </c>
      <c r="AU558">
        <v>0</v>
      </c>
      <c r="AV558">
        <v>1.20342857142857</v>
      </c>
      <c r="AW558">
        <v>2.1325714285714299</v>
      </c>
      <c r="AX558">
        <v>7.0857142857142896E-2</v>
      </c>
      <c r="AY558">
        <v>0.26285714285714301</v>
      </c>
      <c r="AZ558">
        <v>3.6697142857142899</v>
      </c>
      <c r="BA558">
        <v>0.17257142857142899</v>
      </c>
      <c r="BB558">
        <v>0.57028571428571395</v>
      </c>
      <c r="BC558">
        <v>5.8285714285714302E-2</v>
      </c>
      <c r="BD558">
        <v>2.4E-2</v>
      </c>
      <c r="BE558">
        <v>3.3142857142857099E-2</v>
      </c>
      <c r="BF558" s="134" t="str">
        <f t="shared" si="8"/>
        <v>Least vulnerability</v>
      </c>
    </row>
    <row r="559" spans="1:58" x14ac:dyDescent="0.25">
      <c r="A559">
        <v>56227</v>
      </c>
      <c r="B559">
        <v>266</v>
      </c>
      <c r="C559">
        <v>28</v>
      </c>
      <c r="D559">
        <v>0</v>
      </c>
      <c r="E559">
        <v>30397</v>
      </c>
      <c r="F559">
        <v>12</v>
      </c>
      <c r="G559">
        <v>50</v>
      </c>
      <c r="H559">
        <v>65</v>
      </c>
      <c r="I559">
        <v>23</v>
      </c>
      <c r="J559">
        <v>0</v>
      </c>
      <c r="K559">
        <v>35</v>
      </c>
      <c r="L559">
        <v>6</v>
      </c>
      <c r="M559">
        <v>0</v>
      </c>
      <c r="N559">
        <v>2</v>
      </c>
      <c r="O559">
        <v>5</v>
      </c>
      <c r="P559">
        <v>10</v>
      </c>
      <c r="Q559">
        <v>0</v>
      </c>
      <c r="R559">
        <v>0.105263157894737</v>
      </c>
      <c r="S559">
        <v>0</v>
      </c>
      <c r="T559">
        <v>30397</v>
      </c>
      <c r="U559">
        <v>4.5112781954887202E-2</v>
      </c>
      <c r="V559">
        <v>0.18796992481203001</v>
      </c>
      <c r="W559">
        <v>0.244360902255639</v>
      </c>
      <c r="X559">
        <v>8.6466165413533802E-2</v>
      </c>
      <c r="Y559">
        <v>0</v>
      </c>
      <c r="Z559">
        <v>0.13157894736842099</v>
      </c>
      <c r="AA559">
        <v>2.2556390977443601E-2</v>
      </c>
      <c r="AB559">
        <v>0</v>
      </c>
      <c r="AC559">
        <v>7.5187969924812E-3</v>
      </c>
      <c r="AD559">
        <v>1.8796992481203E-2</v>
      </c>
      <c r="AE559">
        <v>3.7593984962405999E-2</v>
      </c>
      <c r="AF559">
        <v>0</v>
      </c>
      <c r="AG559">
        <v>0.66514285714285704</v>
      </c>
      <c r="AH559">
        <v>0</v>
      </c>
      <c r="AI559">
        <v>0.89942857142857102</v>
      </c>
      <c r="AJ559">
        <v>0.58171428571428596</v>
      </c>
      <c r="AK559">
        <v>0.436571428571429</v>
      </c>
      <c r="AL559">
        <v>0.64457142857142902</v>
      </c>
      <c r="AM559">
        <v>0.17257142857142899</v>
      </c>
      <c r="AN559">
        <v>0</v>
      </c>
      <c r="AO559">
        <v>0.66057142857142903</v>
      </c>
      <c r="AP559">
        <v>0.88685714285714301</v>
      </c>
      <c r="AQ559">
        <v>0</v>
      </c>
      <c r="AR559">
        <v>0.33942857142857102</v>
      </c>
      <c r="AS559">
        <v>0.92571428571428604</v>
      </c>
      <c r="AT559">
        <v>0.89714285714285702</v>
      </c>
      <c r="AU559">
        <v>0</v>
      </c>
      <c r="AV559">
        <v>2.1462857142857099</v>
      </c>
      <c r="AW559">
        <v>1.25371428571429</v>
      </c>
      <c r="AX559">
        <v>1.54742857142857</v>
      </c>
      <c r="AY559">
        <v>2.1622857142857099</v>
      </c>
      <c r="AZ559">
        <v>7.1097142857142899</v>
      </c>
      <c r="BA559">
        <v>0.58514285714285696</v>
      </c>
      <c r="BB559">
        <v>0.125714285714286</v>
      </c>
      <c r="BC559">
        <v>0.81714285714285695</v>
      </c>
      <c r="BD559">
        <v>0.42057142857142898</v>
      </c>
      <c r="BE559">
        <v>0.48457142857142899</v>
      </c>
      <c r="BF559" s="134" t="str">
        <f t="shared" si="8"/>
        <v>Some vulnerability</v>
      </c>
    </row>
    <row r="560" spans="1:58" x14ac:dyDescent="0.25">
      <c r="A560">
        <v>56228</v>
      </c>
      <c r="B560">
        <v>905</v>
      </c>
      <c r="C560">
        <v>109</v>
      </c>
      <c r="D560">
        <v>11</v>
      </c>
      <c r="E560">
        <v>40852</v>
      </c>
      <c r="F560">
        <v>48</v>
      </c>
      <c r="G560">
        <v>176</v>
      </c>
      <c r="H560">
        <v>123</v>
      </c>
      <c r="I560">
        <v>96</v>
      </c>
      <c r="J560">
        <v>14</v>
      </c>
      <c r="K560">
        <v>53</v>
      </c>
      <c r="L560">
        <v>5</v>
      </c>
      <c r="M560">
        <v>14</v>
      </c>
      <c r="N560">
        <v>18</v>
      </c>
      <c r="O560">
        <v>17</v>
      </c>
      <c r="P560">
        <v>9</v>
      </c>
      <c r="Q560">
        <v>0</v>
      </c>
      <c r="R560">
        <v>0.120441988950276</v>
      </c>
      <c r="S560">
        <v>1.2154696132596701E-2</v>
      </c>
      <c r="T560">
        <v>40852</v>
      </c>
      <c r="U560">
        <v>5.30386740331492E-2</v>
      </c>
      <c r="V560">
        <v>0.19447513812154699</v>
      </c>
      <c r="W560">
        <v>0.135911602209945</v>
      </c>
      <c r="X560">
        <v>0.106077348066298</v>
      </c>
      <c r="Y560">
        <v>1.54696132596685E-2</v>
      </c>
      <c r="Z560">
        <v>5.8563535911602203E-2</v>
      </c>
      <c r="AA560">
        <v>5.5248618784530402E-3</v>
      </c>
      <c r="AB560">
        <v>1.54696132596685E-2</v>
      </c>
      <c r="AC560">
        <v>1.98895027624309E-2</v>
      </c>
      <c r="AD560">
        <v>1.87845303867403E-2</v>
      </c>
      <c r="AE560">
        <v>9.9447513812154706E-3</v>
      </c>
      <c r="AF560">
        <v>0</v>
      </c>
      <c r="AG560">
        <v>0.75771428571428601</v>
      </c>
      <c r="AH560">
        <v>0.33257142857142902</v>
      </c>
      <c r="AI560">
        <v>0.38514285714285701</v>
      </c>
      <c r="AJ560">
        <v>0.70971428571428596</v>
      </c>
      <c r="AK560">
        <v>0.48799999999999999</v>
      </c>
      <c r="AL560">
        <v>7.6571428571428596E-2</v>
      </c>
      <c r="AM560">
        <v>0.38285714285714301</v>
      </c>
      <c r="AN560">
        <v>0.20799999999999999</v>
      </c>
      <c r="AO560">
        <v>0.26742857142857102</v>
      </c>
      <c r="AP560">
        <v>0.63771428571428601</v>
      </c>
      <c r="AQ560">
        <v>0.52342857142857102</v>
      </c>
      <c r="AR560">
        <v>0.56799999999999995</v>
      </c>
      <c r="AS560">
        <v>0.92457142857142904</v>
      </c>
      <c r="AT560">
        <v>0.36799999999999999</v>
      </c>
      <c r="AU560">
        <v>0</v>
      </c>
      <c r="AV560">
        <v>2.1851428571428602</v>
      </c>
      <c r="AW560">
        <v>1.1554285714285699</v>
      </c>
      <c r="AX560">
        <v>0.90514285714285703</v>
      </c>
      <c r="AY560">
        <v>2.3839999999999999</v>
      </c>
      <c r="AZ560">
        <v>6.6297142857142903</v>
      </c>
      <c r="BA560">
        <v>0.59771428571428598</v>
      </c>
      <c r="BB560">
        <v>8.6857142857142897E-2</v>
      </c>
      <c r="BC560">
        <v>0.49371428571428599</v>
      </c>
      <c r="BD560">
        <v>0.494857142857143</v>
      </c>
      <c r="BE560">
        <v>0.39428571428571402</v>
      </c>
      <c r="BF560" s="134" t="str">
        <f t="shared" si="8"/>
        <v>Some vulnerability</v>
      </c>
    </row>
    <row r="561" spans="1:58" x14ac:dyDescent="0.25">
      <c r="A561">
        <v>56229</v>
      </c>
      <c r="B561">
        <v>1729</v>
      </c>
      <c r="C561">
        <v>121</v>
      </c>
      <c r="D561">
        <v>62</v>
      </c>
      <c r="E561">
        <v>47272</v>
      </c>
      <c r="F561">
        <v>40</v>
      </c>
      <c r="G561">
        <v>334</v>
      </c>
      <c r="H561">
        <v>420</v>
      </c>
      <c r="I561">
        <v>143</v>
      </c>
      <c r="J561">
        <v>34</v>
      </c>
      <c r="K561">
        <v>78</v>
      </c>
      <c r="L561">
        <v>2</v>
      </c>
      <c r="M561">
        <v>46</v>
      </c>
      <c r="N561">
        <v>25</v>
      </c>
      <c r="O561">
        <v>1</v>
      </c>
      <c r="P561">
        <v>31</v>
      </c>
      <c r="Q561">
        <v>3</v>
      </c>
      <c r="R561">
        <v>6.9982648930017294E-2</v>
      </c>
      <c r="S561">
        <v>3.5858877964141098E-2</v>
      </c>
      <c r="T561">
        <v>47272</v>
      </c>
      <c r="U561">
        <v>2.3134759976865201E-2</v>
      </c>
      <c r="V561">
        <v>0.19317524580682499</v>
      </c>
      <c r="W561">
        <v>0.24291497975708501</v>
      </c>
      <c r="X561">
        <v>8.2706766917293201E-2</v>
      </c>
      <c r="Y561">
        <v>1.9664545980335499E-2</v>
      </c>
      <c r="Z561">
        <v>4.5112781954887202E-2</v>
      </c>
      <c r="AA561">
        <v>1.15673799884326E-3</v>
      </c>
      <c r="AB561">
        <v>2.6604973973395001E-2</v>
      </c>
      <c r="AC561">
        <v>1.44592249855408E-2</v>
      </c>
      <c r="AD561">
        <v>5.7836899942163096E-4</v>
      </c>
      <c r="AE561">
        <v>1.7929438982070601E-2</v>
      </c>
      <c r="AF561">
        <v>1.73510699826489E-3</v>
      </c>
      <c r="AG561">
        <v>0.39885714285714302</v>
      </c>
      <c r="AH561">
        <v>0.89257142857142902</v>
      </c>
      <c r="AI561">
        <v>0.187428571428571</v>
      </c>
      <c r="AJ561">
        <v>0.20228571428571401</v>
      </c>
      <c r="AK561">
        <v>0.47542857142857098</v>
      </c>
      <c r="AL561">
        <v>0.63085714285714301</v>
      </c>
      <c r="AM561">
        <v>0.13485714285714301</v>
      </c>
      <c r="AN561">
        <v>0.33142857142857102</v>
      </c>
      <c r="AO561">
        <v>0.189714285714286</v>
      </c>
      <c r="AP561">
        <v>0.42742857142857099</v>
      </c>
      <c r="AQ561">
        <v>0.64457142857142902</v>
      </c>
      <c r="AR561">
        <v>0.47657142857142898</v>
      </c>
      <c r="AS561">
        <v>0.22514285714285701</v>
      </c>
      <c r="AT561">
        <v>0.59657142857142897</v>
      </c>
      <c r="AU561">
        <v>0.432</v>
      </c>
      <c r="AV561">
        <v>1.6811428571428599</v>
      </c>
      <c r="AW561">
        <v>1.5725714285714301</v>
      </c>
      <c r="AX561">
        <v>0.61714285714285699</v>
      </c>
      <c r="AY561">
        <v>2.3748571428571399</v>
      </c>
      <c r="AZ561">
        <v>6.24571428571429</v>
      </c>
      <c r="BA561">
        <v>0.36685714285714299</v>
      </c>
      <c r="BB561">
        <v>0.25600000000000001</v>
      </c>
      <c r="BC561">
        <v>0.32114285714285701</v>
      </c>
      <c r="BD561">
        <v>0.49142857142857099</v>
      </c>
      <c r="BE561">
        <v>0.32685714285714301</v>
      </c>
      <c r="BF561" s="134" t="str">
        <f t="shared" si="8"/>
        <v>Some vulnerability</v>
      </c>
    </row>
    <row r="562" spans="1:58" x14ac:dyDescent="0.25">
      <c r="A562">
        <v>56230</v>
      </c>
      <c r="B562">
        <v>746</v>
      </c>
      <c r="C562">
        <v>27</v>
      </c>
      <c r="D562">
        <v>4</v>
      </c>
      <c r="E562">
        <v>36426</v>
      </c>
      <c r="F562">
        <v>38</v>
      </c>
      <c r="G562">
        <v>158</v>
      </c>
      <c r="H562">
        <v>216</v>
      </c>
      <c r="I562">
        <v>68</v>
      </c>
      <c r="J562">
        <v>11</v>
      </c>
      <c r="K562">
        <v>62</v>
      </c>
      <c r="L562">
        <v>7</v>
      </c>
      <c r="M562">
        <v>1</v>
      </c>
      <c r="N562">
        <v>11</v>
      </c>
      <c r="O562">
        <v>0</v>
      </c>
      <c r="P562">
        <v>21</v>
      </c>
      <c r="Q562">
        <v>0</v>
      </c>
      <c r="R562">
        <v>3.6193029490616598E-2</v>
      </c>
      <c r="S562">
        <v>5.3619302949061698E-3</v>
      </c>
      <c r="T562">
        <v>36426</v>
      </c>
      <c r="U562">
        <v>5.0938337801608599E-2</v>
      </c>
      <c r="V562">
        <v>0.21179624664879401</v>
      </c>
      <c r="W562">
        <v>0.289544235924933</v>
      </c>
      <c r="X562">
        <v>9.1152815013404803E-2</v>
      </c>
      <c r="Y562">
        <v>1.4745308310992E-2</v>
      </c>
      <c r="Z562">
        <v>8.3109919571045604E-2</v>
      </c>
      <c r="AA562">
        <v>9.3833780160857902E-3</v>
      </c>
      <c r="AB562">
        <v>1.3404825737265401E-3</v>
      </c>
      <c r="AC562">
        <v>1.4745308310992E-2</v>
      </c>
      <c r="AD562">
        <v>0</v>
      </c>
      <c r="AE562">
        <v>2.8150134048257398E-2</v>
      </c>
      <c r="AF562">
        <v>0</v>
      </c>
      <c r="AG562">
        <v>0.114285714285714</v>
      </c>
      <c r="AH562">
        <v>0.124571428571429</v>
      </c>
      <c r="AI562">
        <v>0.63885714285714301</v>
      </c>
      <c r="AJ562">
        <v>0.68571428571428605</v>
      </c>
      <c r="AK562">
        <v>0.57714285714285696</v>
      </c>
      <c r="AL562">
        <v>0.88342857142857101</v>
      </c>
      <c r="AM562">
        <v>0.22857142857142901</v>
      </c>
      <c r="AN562">
        <v>0.190857142857143</v>
      </c>
      <c r="AO562">
        <v>0.44</v>
      </c>
      <c r="AP562">
        <v>0.74285714285714299</v>
      </c>
      <c r="AQ562">
        <v>0.32800000000000001</v>
      </c>
      <c r="AR562">
        <v>0.48114285714285698</v>
      </c>
      <c r="AS562">
        <v>0</v>
      </c>
      <c r="AT562">
        <v>0.81485714285714295</v>
      </c>
      <c r="AU562">
        <v>0</v>
      </c>
      <c r="AV562">
        <v>1.5634285714285701</v>
      </c>
      <c r="AW562">
        <v>1.88</v>
      </c>
      <c r="AX562">
        <v>1.1828571428571399</v>
      </c>
      <c r="AY562">
        <v>1.6240000000000001</v>
      </c>
      <c r="AZ562">
        <v>6.2502857142857096</v>
      </c>
      <c r="BA562">
        <v>0.314285714285714</v>
      </c>
      <c r="BB562">
        <v>0.43085714285714299</v>
      </c>
      <c r="BC562">
        <v>0.65142857142857102</v>
      </c>
      <c r="BD562">
        <v>0.26514285714285701</v>
      </c>
      <c r="BE562">
        <v>0.32914285714285701</v>
      </c>
      <c r="BF562" s="134" t="str">
        <f t="shared" si="8"/>
        <v>Some vulnerability</v>
      </c>
    </row>
    <row r="563" spans="1:58" x14ac:dyDescent="0.25">
      <c r="A563">
        <v>56231</v>
      </c>
      <c r="B563">
        <v>386</v>
      </c>
      <c r="C563">
        <v>11</v>
      </c>
      <c r="D563">
        <v>14</v>
      </c>
      <c r="E563">
        <v>41891</v>
      </c>
      <c r="F563">
        <v>9</v>
      </c>
      <c r="G563">
        <v>76</v>
      </c>
      <c r="H563">
        <v>109</v>
      </c>
      <c r="I563">
        <v>56</v>
      </c>
      <c r="J563">
        <v>11</v>
      </c>
      <c r="K563">
        <v>2</v>
      </c>
      <c r="L563">
        <v>2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2.8497409326424899E-2</v>
      </c>
      <c r="S563">
        <v>3.6269430051813503E-2</v>
      </c>
      <c r="T563">
        <v>41891</v>
      </c>
      <c r="U563">
        <v>2.3316062176165799E-2</v>
      </c>
      <c r="V563">
        <v>0.19689119170984501</v>
      </c>
      <c r="W563">
        <v>0.28238341968911901</v>
      </c>
      <c r="X563">
        <v>0.14507772020725401</v>
      </c>
      <c r="Y563">
        <v>2.8497409326424899E-2</v>
      </c>
      <c r="Z563">
        <v>5.1813471502590702E-3</v>
      </c>
      <c r="AA563">
        <v>5.1813471502590702E-3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6.7428571428571393E-2</v>
      </c>
      <c r="AH563">
        <v>0.89828571428571402</v>
      </c>
      <c r="AI563">
        <v>0.35085714285714298</v>
      </c>
      <c r="AJ563">
        <v>0.20571428571428599</v>
      </c>
      <c r="AK563">
        <v>0.502857142857143</v>
      </c>
      <c r="AL563">
        <v>0.85485714285714298</v>
      </c>
      <c r="AM563">
        <v>0.72799999999999998</v>
      </c>
      <c r="AN563">
        <v>0.58057142857142896</v>
      </c>
      <c r="AO563">
        <v>2.97142857142857E-2</v>
      </c>
      <c r="AP563">
        <v>0.624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1.52228571428571</v>
      </c>
      <c r="AW563">
        <v>2.6662857142857099</v>
      </c>
      <c r="AX563">
        <v>0.65371428571428603</v>
      </c>
      <c r="AY563">
        <v>0</v>
      </c>
      <c r="AZ563">
        <v>4.8422857142857101</v>
      </c>
      <c r="BA563">
        <v>0.29714285714285699</v>
      </c>
      <c r="BB563">
        <v>0.84</v>
      </c>
      <c r="BC563">
        <v>0.34399999999999997</v>
      </c>
      <c r="BD563">
        <v>0</v>
      </c>
      <c r="BE563">
        <v>0.112</v>
      </c>
      <c r="BF563" s="134" t="str">
        <f t="shared" si="8"/>
        <v>Least vulnerability</v>
      </c>
    </row>
    <row r="564" spans="1:58" x14ac:dyDescent="0.25">
      <c r="A564">
        <v>56232</v>
      </c>
      <c r="B564">
        <v>2365</v>
      </c>
      <c r="C564">
        <v>129</v>
      </c>
      <c r="D564">
        <v>33</v>
      </c>
      <c r="E564">
        <v>39908</v>
      </c>
      <c r="F564">
        <v>78</v>
      </c>
      <c r="G564">
        <v>572</v>
      </c>
      <c r="H564">
        <v>587</v>
      </c>
      <c r="I564">
        <v>338</v>
      </c>
      <c r="J564">
        <v>73</v>
      </c>
      <c r="K564">
        <v>259</v>
      </c>
      <c r="L564">
        <v>28</v>
      </c>
      <c r="M564">
        <v>98</v>
      </c>
      <c r="N564">
        <v>17</v>
      </c>
      <c r="O564">
        <v>11</v>
      </c>
      <c r="P564">
        <v>29</v>
      </c>
      <c r="Q564">
        <v>90</v>
      </c>
      <c r="R564">
        <v>5.4545454545454501E-2</v>
      </c>
      <c r="S564">
        <v>1.3953488372093001E-2</v>
      </c>
      <c r="T564">
        <v>39908</v>
      </c>
      <c r="U564">
        <v>3.2980972515856202E-2</v>
      </c>
      <c r="V564">
        <v>0.24186046511627901</v>
      </c>
      <c r="W564">
        <v>0.24820295983086699</v>
      </c>
      <c r="X564">
        <v>0.14291754756871</v>
      </c>
      <c r="Y564">
        <v>3.08668076109937E-2</v>
      </c>
      <c r="Z564">
        <v>0.109513742071882</v>
      </c>
      <c r="AA564">
        <v>1.1839323467230401E-2</v>
      </c>
      <c r="AB564">
        <v>4.1437632135306601E-2</v>
      </c>
      <c r="AC564">
        <v>7.1881606765327698E-3</v>
      </c>
      <c r="AD564">
        <v>4.65116279069767E-3</v>
      </c>
      <c r="AE564">
        <v>1.2262156448203001E-2</v>
      </c>
      <c r="AF564">
        <v>3.80549682875264E-2</v>
      </c>
      <c r="AG564">
        <v>0.26628571428571401</v>
      </c>
      <c r="AH564">
        <v>0.39657142857142902</v>
      </c>
      <c r="AI564">
        <v>0.42628571428571399</v>
      </c>
      <c r="AJ564">
        <v>0.36685714285714299</v>
      </c>
      <c r="AK564">
        <v>0.73599999999999999</v>
      </c>
      <c r="AL564">
        <v>0.67200000000000004</v>
      </c>
      <c r="AM564">
        <v>0.71542857142857097</v>
      </c>
      <c r="AN564">
        <v>0.65828571428571403</v>
      </c>
      <c r="AO564">
        <v>0.56914285714285695</v>
      </c>
      <c r="AP564">
        <v>0.79085714285714304</v>
      </c>
      <c r="AQ564">
        <v>0.76228571428571401</v>
      </c>
      <c r="AR564">
        <v>0.32685714285714301</v>
      </c>
      <c r="AS564">
        <v>0.50971428571428601</v>
      </c>
      <c r="AT564">
        <v>0.442285714285714</v>
      </c>
      <c r="AU564">
        <v>0.89028571428571401</v>
      </c>
      <c r="AV564">
        <v>1.456</v>
      </c>
      <c r="AW564">
        <v>2.78171428571429</v>
      </c>
      <c r="AX564">
        <v>1.36</v>
      </c>
      <c r="AY564">
        <v>2.9314285714285702</v>
      </c>
      <c r="AZ564">
        <v>8.52914285714286</v>
      </c>
      <c r="BA564">
        <v>0.27657142857142902</v>
      </c>
      <c r="BB564">
        <v>0.88571428571428601</v>
      </c>
      <c r="BC564">
        <v>0.72685714285714298</v>
      </c>
      <c r="BD564">
        <v>0.66971428571428604</v>
      </c>
      <c r="BE564">
        <v>0.70514285714285696</v>
      </c>
      <c r="BF564" s="134" t="str">
        <f t="shared" si="8"/>
        <v>Significant vulnerability</v>
      </c>
    </row>
    <row r="565" spans="1:58" x14ac:dyDescent="0.25">
      <c r="A565">
        <v>56235</v>
      </c>
      <c r="B565">
        <v>486</v>
      </c>
      <c r="C565">
        <v>17</v>
      </c>
      <c r="D565">
        <v>2</v>
      </c>
      <c r="E565">
        <v>38697</v>
      </c>
      <c r="F565">
        <v>4</v>
      </c>
      <c r="G565">
        <v>103</v>
      </c>
      <c r="H565">
        <v>100</v>
      </c>
      <c r="I565">
        <v>47</v>
      </c>
      <c r="J565">
        <v>4</v>
      </c>
      <c r="K565">
        <v>6</v>
      </c>
      <c r="L565">
        <v>0</v>
      </c>
      <c r="M565">
        <v>0</v>
      </c>
      <c r="N565">
        <v>19</v>
      </c>
      <c r="O565">
        <v>12</v>
      </c>
      <c r="P565">
        <v>0</v>
      </c>
      <c r="Q565">
        <v>0</v>
      </c>
      <c r="R565">
        <v>3.4979423868312799E-2</v>
      </c>
      <c r="S565">
        <v>4.11522633744856E-3</v>
      </c>
      <c r="T565">
        <v>38697</v>
      </c>
      <c r="U565">
        <v>8.23045267489712E-3</v>
      </c>
      <c r="V565">
        <v>0.211934156378601</v>
      </c>
      <c r="W565">
        <v>0.20576131687242799</v>
      </c>
      <c r="X565">
        <v>9.6707818930041198E-2</v>
      </c>
      <c r="Y565">
        <v>8.23045267489712E-3</v>
      </c>
      <c r="Z565">
        <v>1.2345679012345699E-2</v>
      </c>
      <c r="AA565">
        <v>0</v>
      </c>
      <c r="AB565">
        <v>0</v>
      </c>
      <c r="AC565">
        <v>3.9094650205761299E-2</v>
      </c>
      <c r="AD565">
        <v>2.4691358024691398E-2</v>
      </c>
      <c r="AE565">
        <v>0</v>
      </c>
      <c r="AF565">
        <v>0</v>
      </c>
      <c r="AG565">
        <v>0.106285714285714</v>
      </c>
      <c r="AH565">
        <v>9.2571428571428596E-2</v>
      </c>
      <c r="AI565">
        <v>0.49257142857142899</v>
      </c>
      <c r="AJ565">
        <v>4.57142857142857E-2</v>
      </c>
      <c r="AK565">
        <v>0.58171428571428596</v>
      </c>
      <c r="AL565">
        <v>0.33942857142857102</v>
      </c>
      <c r="AM565">
        <v>0.27542857142857102</v>
      </c>
      <c r="AN565">
        <v>5.6000000000000001E-2</v>
      </c>
      <c r="AO565">
        <v>3.8857142857142903E-2</v>
      </c>
      <c r="AP565">
        <v>0</v>
      </c>
      <c r="AQ565">
        <v>0</v>
      </c>
      <c r="AR565">
        <v>0.73485714285714299</v>
      </c>
      <c r="AS565">
        <v>0.96</v>
      </c>
      <c r="AT565">
        <v>0</v>
      </c>
      <c r="AU565">
        <v>0</v>
      </c>
      <c r="AV565">
        <v>0.73714285714285699</v>
      </c>
      <c r="AW565">
        <v>1.25257142857143</v>
      </c>
      <c r="AX565">
        <v>3.8857142857142903E-2</v>
      </c>
      <c r="AY565">
        <v>1.69485714285714</v>
      </c>
      <c r="AZ565">
        <v>3.72342857142857</v>
      </c>
      <c r="BA565">
        <v>5.6000000000000001E-2</v>
      </c>
      <c r="BB565">
        <v>0.124571428571429</v>
      </c>
      <c r="BC565">
        <v>3.4285714285714301E-2</v>
      </c>
      <c r="BD565">
        <v>0.28571428571428598</v>
      </c>
      <c r="BE565">
        <v>3.54285714285714E-2</v>
      </c>
      <c r="BF565" s="134" t="str">
        <f t="shared" si="8"/>
        <v>Least vulnerability</v>
      </c>
    </row>
    <row r="566" spans="1:58" x14ac:dyDescent="0.25">
      <c r="A566">
        <v>56236</v>
      </c>
      <c r="B566">
        <v>456</v>
      </c>
      <c r="C566">
        <v>20</v>
      </c>
      <c r="D566">
        <v>7</v>
      </c>
      <c r="E566">
        <v>45299</v>
      </c>
      <c r="F566">
        <v>1</v>
      </c>
      <c r="G566">
        <v>84</v>
      </c>
      <c r="H566">
        <v>95</v>
      </c>
      <c r="I566">
        <v>52</v>
      </c>
      <c r="J566">
        <v>3</v>
      </c>
      <c r="K566">
        <v>13</v>
      </c>
      <c r="L566">
        <v>0</v>
      </c>
      <c r="M566">
        <v>3</v>
      </c>
      <c r="N566">
        <v>11</v>
      </c>
      <c r="O566">
        <v>0</v>
      </c>
      <c r="P566">
        <v>2</v>
      </c>
      <c r="Q566">
        <v>0</v>
      </c>
      <c r="R566">
        <v>4.3859649122807001E-2</v>
      </c>
      <c r="S566">
        <v>1.53508771929825E-2</v>
      </c>
      <c r="T566">
        <v>45299</v>
      </c>
      <c r="U566">
        <v>2.1929824561403499E-3</v>
      </c>
      <c r="V566">
        <v>0.18421052631578899</v>
      </c>
      <c r="W566">
        <v>0.20833333333333301</v>
      </c>
      <c r="X566">
        <v>0.114035087719298</v>
      </c>
      <c r="Y566">
        <v>6.5789473684210497E-3</v>
      </c>
      <c r="Z566">
        <v>2.8508771929824601E-2</v>
      </c>
      <c r="AA566">
        <v>0</v>
      </c>
      <c r="AB566">
        <v>6.5789473684210497E-3</v>
      </c>
      <c r="AC566">
        <v>2.41228070175439E-2</v>
      </c>
      <c r="AD566">
        <v>0</v>
      </c>
      <c r="AE566">
        <v>4.3859649122806998E-3</v>
      </c>
      <c r="AF566">
        <v>0</v>
      </c>
      <c r="AG566">
        <v>0.17599999999999999</v>
      </c>
      <c r="AH566">
        <v>0.44800000000000001</v>
      </c>
      <c r="AI566">
        <v>0.24</v>
      </c>
      <c r="AJ566">
        <v>1.9428571428571399E-2</v>
      </c>
      <c r="AK566">
        <v>0.40685714285714297</v>
      </c>
      <c r="AL566">
        <v>0.35885714285714299</v>
      </c>
      <c r="AM566">
        <v>0.45257142857142901</v>
      </c>
      <c r="AN566">
        <v>4.4571428571428602E-2</v>
      </c>
      <c r="AO566">
        <v>9.3714285714285694E-2</v>
      </c>
      <c r="AP566">
        <v>0</v>
      </c>
      <c r="AQ566">
        <v>0.4</v>
      </c>
      <c r="AR566">
        <v>0.620571428571429</v>
      </c>
      <c r="AS566">
        <v>0</v>
      </c>
      <c r="AT566">
        <v>0.17714285714285699</v>
      </c>
      <c r="AU566">
        <v>0</v>
      </c>
      <c r="AV566">
        <v>0.88342857142857101</v>
      </c>
      <c r="AW566">
        <v>1.26285714285714</v>
      </c>
      <c r="AX566">
        <v>9.3714285714285694E-2</v>
      </c>
      <c r="AY566">
        <v>1.19771428571429</v>
      </c>
      <c r="AZ566">
        <v>3.4377142857142902</v>
      </c>
      <c r="BA566">
        <v>0.08</v>
      </c>
      <c r="BB566">
        <v>0.13142857142857101</v>
      </c>
      <c r="BC566">
        <v>7.0857142857142896E-2</v>
      </c>
      <c r="BD566">
        <v>0.14742857142857099</v>
      </c>
      <c r="BE566">
        <v>2.0571428571428602E-2</v>
      </c>
      <c r="BF566" s="134" t="str">
        <f t="shared" si="8"/>
        <v>Least vulnerability</v>
      </c>
    </row>
    <row r="567" spans="1:58" x14ac:dyDescent="0.25">
      <c r="A567">
        <v>56237</v>
      </c>
      <c r="B567">
        <v>535</v>
      </c>
      <c r="C567">
        <v>60</v>
      </c>
      <c r="D567">
        <v>3</v>
      </c>
      <c r="E567">
        <v>44909</v>
      </c>
      <c r="F567">
        <v>31</v>
      </c>
      <c r="G567">
        <v>134</v>
      </c>
      <c r="H567">
        <v>112</v>
      </c>
      <c r="I567">
        <v>92</v>
      </c>
      <c r="J567">
        <v>19</v>
      </c>
      <c r="K567">
        <v>37</v>
      </c>
      <c r="L567">
        <v>0</v>
      </c>
      <c r="M567">
        <v>8</v>
      </c>
      <c r="N567">
        <v>0</v>
      </c>
      <c r="O567">
        <v>4</v>
      </c>
      <c r="P567">
        <v>8</v>
      </c>
      <c r="Q567">
        <v>2</v>
      </c>
      <c r="R567">
        <v>0.11214953271028</v>
      </c>
      <c r="S567">
        <v>5.60747663551402E-3</v>
      </c>
      <c r="T567">
        <v>44909</v>
      </c>
      <c r="U567">
        <v>5.7943925233644902E-2</v>
      </c>
      <c r="V567">
        <v>0.25046728971962601</v>
      </c>
      <c r="W567">
        <v>0.20934579439252299</v>
      </c>
      <c r="X567">
        <v>0.17196261682243</v>
      </c>
      <c r="Y567">
        <v>3.5514018691588801E-2</v>
      </c>
      <c r="Z567">
        <v>6.9158878504672894E-2</v>
      </c>
      <c r="AA567">
        <v>0</v>
      </c>
      <c r="AB567">
        <v>1.4953271028037399E-2</v>
      </c>
      <c r="AC567">
        <v>0</v>
      </c>
      <c r="AD567">
        <v>7.4766355140186902E-3</v>
      </c>
      <c r="AE567">
        <v>1.4953271028037399E-2</v>
      </c>
      <c r="AF567">
        <v>3.7383177570093499E-3</v>
      </c>
      <c r="AG567">
        <v>0.70742857142857096</v>
      </c>
      <c r="AH567">
        <v>0.125714285714286</v>
      </c>
      <c r="AI567">
        <v>0.249142857142857</v>
      </c>
      <c r="AJ567">
        <v>0.77028571428571402</v>
      </c>
      <c r="AK567">
        <v>0.77600000000000002</v>
      </c>
      <c r="AL567">
        <v>0.36571428571428599</v>
      </c>
      <c r="AM567">
        <v>0.86285714285714299</v>
      </c>
      <c r="AN567">
        <v>0.74171428571428599</v>
      </c>
      <c r="AO567">
        <v>0.33942857142857102</v>
      </c>
      <c r="AP567">
        <v>0</v>
      </c>
      <c r="AQ567">
        <v>0.51314285714285701</v>
      </c>
      <c r="AR567">
        <v>0</v>
      </c>
      <c r="AS567">
        <v>0.65371428571428603</v>
      </c>
      <c r="AT567">
        <v>0.52228571428571402</v>
      </c>
      <c r="AU567">
        <v>0.49257142857142899</v>
      </c>
      <c r="AV567">
        <v>1.8525714285714301</v>
      </c>
      <c r="AW567">
        <v>2.74628571428571</v>
      </c>
      <c r="AX567">
        <v>0.33942857142857102</v>
      </c>
      <c r="AY567">
        <v>2.1817142857142899</v>
      </c>
      <c r="AZ567">
        <v>7.12</v>
      </c>
      <c r="BA567">
        <v>0.45142857142857101</v>
      </c>
      <c r="BB567">
        <v>0.874285714285714</v>
      </c>
      <c r="BC567">
        <v>0.185142857142857</v>
      </c>
      <c r="BD567">
        <v>0.42857142857142899</v>
      </c>
      <c r="BE567">
        <v>0.48914285714285699</v>
      </c>
      <c r="BF567" s="134" t="str">
        <f t="shared" si="8"/>
        <v>Some vulnerability</v>
      </c>
    </row>
    <row r="568" spans="1:58" x14ac:dyDescent="0.25">
      <c r="A568">
        <v>56239</v>
      </c>
      <c r="B568">
        <v>602</v>
      </c>
      <c r="C568">
        <v>39</v>
      </c>
      <c r="D568">
        <v>1</v>
      </c>
      <c r="E568">
        <v>42125</v>
      </c>
      <c r="F568">
        <v>22</v>
      </c>
      <c r="G568">
        <v>99</v>
      </c>
      <c r="H568">
        <v>147</v>
      </c>
      <c r="I568">
        <v>69</v>
      </c>
      <c r="J568">
        <v>13</v>
      </c>
      <c r="K568">
        <v>75</v>
      </c>
      <c r="L568">
        <v>4</v>
      </c>
      <c r="M568">
        <v>23</v>
      </c>
      <c r="N568">
        <v>1</v>
      </c>
      <c r="O568">
        <v>0</v>
      </c>
      <c r="P568">
        <v>7</v>
      </c>
      <c r="Q568">
        <v>0</v>
      </c>
      <c r="R568">
        <v>6.4784053156146201E-2</v>
      </c>
      <c r="S568">
        <v>1.6611295681063099E-3</v>
      </c>
      <c r="T568">
        <v>42125</v>
      </c>
      <c r="U568">
        <v>3.6544850498338902E-2</v>
      </c>
      <c r="V568">
        <v>0.16445182724252499</v>
      </c>
      <c r="W568">
        <v>0.24418604651162801</v>
      </c>
      <c r="X568">
        <v>0.11461794019933599</v>
      </c>
      <c r="Y568">
        <v>2.1594684385382101E-2</v>
      </c>
      <c r="Z568">
        <v>0.124584717607973</v>
      </c>
      <c r="AA568">
        <v>6.6445182724252502E-3</v>
      </c>
      <c r="AB568">
        <v>3.8205980066445197E-2</v>
      </c>
      <c r="AC568">
        <v>1.6611295681063099E-3</v>
      </c>
      <c r="AD568">
        <v>0</v>
      </c>
      <c r="AE568">
        <v>1.16279069767442E-2</v>
      </c>
      <c r="AF568">
        <v>0</v>
      </c>
      <c r="AG568">
        <v>0.35657142857142898</v>
      </c>
      <c r="AH568">
        <v>6.2857142857142903E-2</v>
      </c>
      <c r="AI568">
        <v>0.33714285714285702</v>
      </c>
      <c r="AJ568">
        <v>0.436571428571429</v>
      </c>
      <c r="AK568">
        <v>0.28799999999999998</v>
      </c>
      <c r="AL568">
        <v>0.64</v>
      </c>
      <c r="AM568">
        <v>0.45828571428571402</v>
      </c>
      <c r="AN568">
        <v>0.38628571428571401</v>
      </c>
      <c r="AO568">
        <v>0.63200000000000001</v>
      </c>
      <c r="AP568">
        <v>0.66514285714285704</v>
      </c>
      <c r="AQ568">
        <v>0.73485714285714299</v>
      </c>
      <c r="AR568">
        <v>0.184</v>
      </c>
      <c r="AS568">
        <v>0</v>
      </c>
      <c r="AT568">
        <v>0.42057142857142898</v>
      </c>
      <c r="AU568">
        <v>0</v>
      </c>
      <c r="AV568">
        <v>1.1931428571428599</v>
      </c>
      <c r="AW568">
        <v>1.77257142857143</v>
      </c>
      <c r="AX568">
        <v>1.29714285714286</v>
      </c>
      <c r="AY568">
        <v>1.3394285714285701</v>
      </c>
      <c r="AZ568">
        <v>5.6022857142857099</v>
      </c>
      <c r="BA568">
        <v>0.17028571428571401</v>
      </c>
      <c r="BB568">
        <v>0.36571428571428599</v>
      </c>
      <c r="BC568">
        <v>0.69942857142857096</v>
      </c>
      <c r="BD568">
        <v>0.182857142857143</v>
      </c>
      <c r="BE568">
        <v>0.22971428571428601</v>
      </c>
      <c r="BF568" s="134" t="str">
        <f t="shared" si="8"/>
        <v>Least vulnerability</v>
      </c>
    </row>
    <row r="569" spans="1:58" x14ac:dyDescent="0.25">
      <c r="A569">
        <v>56240</v>
      </c>
      <c r="B569">
        <v>807</v>
      </c>
      <c r="C569">
        <v>130</v>
      </c>
      <c r="D569">
        <v>12</v>
      </c>
      <c r="E569">
        <v>35169</v>
      </c>
      <c r="F569">
        <v>28</v>
      </c>
      <c r="G569">
        <v>232</v>
      </c>
      <c r="H569">
        <v>198</v>
      </c>
      <c r="I569">
        <v>98</v>
      </c>
      <c r="J569">
        <v>34</v>
      </c>
      <c r="K569">
        <v>44</v>
      </c>
      <c r="L569">
        <v>7</v>
      </c>
      <c r="M569">
        <v>35</v>
      </c>
      <c r="N569">
        <v>28</v>
      </c>
      <c r="O569">
        <v>0</v>
      </c>
      <c r="P569">
        <v>15</v>
      </c>
      <c r="Q569">
        <v>48</v>
      </c>
      <c r="R569">
        <v>0.16109045848822801</v>
      </c>
      <c r="S569">
        <v>1.4869888475836399E-2</v>
      </c>
      <c r="T569">
        <v>35169</v>
      </c>
      <c r="U569">
        <v>3.4696406443618301E-2</v>
      </c>
      <c r="V569">
        <v>0.28748451053283802</v>
      </c>
      <c r="W569">
        <v>0.24535315985130099</v>
      </c>
      <c r="X569">
        <v>0.121437422552664</v>
      </c>
      <c r="Y569">
        <v>4.2131350681536603E-2</v>
      </c>
      <c r="Z569">
        <v>5.4522924411400199E-2</v>
      </c>
      <c r="AA569">
        <v>8.6741016109045908E-3</v>
      </c>
      <c r="AB569">
        <v>4.3370508054522902E-2</v>
      </c>
      <c r="AC569">
        <v>3.4696406443618301E-2</v>
      </c>
      <c r="AD569">
        <v>0</v>
      </c>
      <c r="AE569">
        <v>1.8587360594795502E-2</v>
      </c>
      <c r="AF569">
        <v>5.9479553903345701E-2</v>
      </c>
      <c r="AG569">
        <v>0.89371428571428602</v>
      </c>
      <c r="AH569">
        <v>0.432</v>
      </c>
      <c r="AI569">
        <v>0.71885714285714297</v>
      </c>
      <c r="AJ569">
        <v>0.4</v>
      </c>
      <c r="AK569">
        <v>0.86171428571428599</v>
      </c>
      <c r="AL569">
        <v>0.64685714285714302</v>
      </c>
      <c r="AM569">
        <v>0.54400000000000004</v>
      </c>
      <c r="AN569">
        <v>0.84685714285714297</v>
      </c>
      <c r="AO569">
        <v>0.24114285714285699</v>
      </c>
      <c r="AP569">
        <v>0.72571428571428598</v>
      </c>
      <c r="AQ569">
        <v>0.77485714285714302</v>
      </c>
      <c r="AR569">
        <v>0.70857142857142896</v>
      </c>
      <c r="AS569">
        <v>0</v>
      </c>
      <c r="AT569">
        <v>0.61142857142857099</v>
      </c>
      <c r="AU569">
        <v>0.93714285714285706</v>
      </c>
      <c r="AV569">
        <v>2.4445714285714302</v>
      </c>
      <c r="AW569">
        <v>2.8994285714285701</v>
      </c>
      <c r="AX569">
        <v>0.96685714285714297</v>
      </c>
      <c r="AY569">
        <v>3.032</v>
      </c>
      <c r="AZ569">
        <v>9.3428571428571399</v>
      </c>
      <c r="BA569">
        <v>0.69828571428571395</v>
      </c>
      <c r="BB569">
        <v>0.93942857142857095</v>
      </c>
      <c r="BC569">
        <v>0.53371428571428603</v>
      </c>
      <c r="BD569">
        <v>0.70742857142857096</v>
      </c>
      <c r="BE569">
        <v>0.83199999999999996</v>
      </c>
      <c r="BF569" s="134" t="str">
        <f t="shared" si="8"/>
        <v>Most vulnerability</v>
      </c>
    </row>
    <row r="570" spans="1:58" x14ac:dyDescent="0.25">
      <c r="A570">
        <v>56241</v>
      </c>
      <c r="B570">
        <v>3829</v>
      </c>
      <c r="C570">
        <v>347</v>
      </c>
      <c r="D570">
        <v>138</v>
      </c>
      <c r="E570">
        <v>40773</v>
      </c>
      <c r="F570">
        <v>293</v>
      </c>
      <c r="G570">
        <v>874</v>
      </c>
      <c r="H570">
        <v>821</v>
      </c>
      <c r="I570">
        <v>540</v>
      </c>
      <c r="J570">
        <v>96</v>
      </c>
      <c r="K570">
        <v>813</v>
      </c>
      <c r="L570">
        <v>43</v>
      </c>
      <c r="M570">
        <v>126</v>
      </c>
      <c r="N570">
        <v>82</v>
      </c>
      <c r="O570">
        <v>54</v>
      </c>
      <c r="P570">
        <v>175</v>
      </c>
      <c r="Q570">
        <v>134</v>
      </c>
      <c r="R570">
        <v>9.0624183860015695E-2</v>
      </c>
      <c r="S570">
        <v>3.6040741708017798E-2</v>
      </c>
      <c r="T570">
        <v>40773</v>
      </c>
      <c r="U570">
        <v>7.65212849307913E-2</v>
      </c>
      <c r="V570">
        <v>0.228258030817446</v>
      </c>
      <c r="W570">
        <v>0.214416296683207</v>
      </c>
      <c r="X570">
        <v>0.141028989292243</v>
      </c>
      <c r="Y570">
        <v>2.50718203186211E-2</v>
      </c>
      <c r="Z570">
        <v>0.21232697832332201</v>
      </c>
      <c r="AA570">
        <v>1.12300861843823E-2</v>
      </c>
      <c r="AB570">
        <v>3.2906764168190099E-2</v>
      </c>
      <c r="AC570">
        <v>2.1415513188822101E-2</v>
      </c>
      <c r="AD570">
        <v>1.4102898929224301E-2</v>
      </c>
      <c r="AE570">
        <v>4.5703839122486302E-2</v>
      </c>
      <c r="AF570">
        <v>3.4996082528075199E-2</v>
      </c>
      <c r="AG570">
        <v>0.57599999999999996</v>
      </c>
      <c r="AH570">
        <v>0.89600000000000002</v>
      </c>
      <c r="AI570">
        <v>0.38857142857142901</v>
      </c>
      <c r="AJ570">
        <v>0.89028571428571401</v>
      </c>
      <c r="AK570">
        <v>0.67428571428571404</v>
      </c>
      <c r="AL570">
        <v>0.40228571428571402</v>
      </c>
      <c r="AM570">
        <v>0.69485714285714295</v>
      </c>
      <c r="AN570">
        <v>0.500571428571429</v>
      </c>
      <c r="AO570">
        <v>0.81371428571428595</v>
      </c>
      <c r="AP570">
        <v>0.78057142857142903</v>
      </c>
      <c r="AQ570">
        <v>0.69028571428571395</v>
      </c>
      <c r="AR570">
        <v>0.58971428571428597</v>
      </c>
      <c r="AS570">
        <v>0.874285714285714</v>
      </c>
      <c r="AT570">
        <v>0.94285714285714295</v>
      </c>
      <c r="AU570">
        <v>0.870857142857143</v>
      </c>
      <c r="AV570">
        <v>2.7508571428571398</v>
      </c>
      <c r="AW570">
        <v>2.2719999999999998</v>
      </c>
      <c r="AX570">
        <v>1.5942857142857101</v>
      </c>
      <c r="AY570">
        <v>3.968</v>
      </c>
      <c r="AZ570">
        <v>10.5851428571429</v>
      </c>
      <c r="BA570">
        <v>0.80114285714285705</v>
      </c>
      <c r="BB570">
        <v>0.64685714285714302</v>
      </c>
      <c r="BC570">
        <v>0.84114285714285697</v>
      </c>
      <c r="BD570">
        <v>0.97942857142857098</v>
      </c>
      <c r="BE570">
        <v>0.94971428571428596</v>
      </c>
      <c r="BF570" s="134" t="str">
        <f t="shared" si="8"/>
        <v>Most vulnerability</v>
      </c>
    </row>
    <row r="571" spans="1:58" x14ac:dyDescent="0.25">
      <c r="A571">
        <v>56243</v>
      </c>
      <c r="B571">
        <v>1968</v>
      </c>
      <c r="C571">
        <v>271</v>
      </c>
      <c r="D571">
        <v>27</v>
      </c>
      <c r="E571">
        <v>32645</v>
      </c>
      <c r="F571">
        <v>86</v>
      </c>
      <c r="G571">
        <v>334</v>
      </c>
      <c r="H571">
        <v>545</v>
      </c>
      <c r="I571">
        <v>211</v>
      </c>
      <c r="J571">
        <v>71</v>
      </c>
      <c r="K571">
        <v>143</v>
      </c>
      <c r="L571">
        <v>13</v>
      </c>
      <c r="M571">
        <v>23</v>
      </c>
      <c r="N571">
        <v>46</v>
      </c>
      <c r="O571">
        <v>31</v>
      </c>
      <c r="P571">
        <v>16</v>
      </c>
      <c r="Q571">
        <v>0</v>
      </c>
      <c r="R571">
        <v>0.13770325203252001</v>
      </c>
      <c r="S571">
        <v>1.3719512195122E-2</v>
      </c>
      <c r="T571">
        <v>32645</v>
      </c>
      <c r="U571">
        <v>4.36991869918699E-2</v>
      </c>
      <c r="V571">
        <v>0.16971544715447201</v>
      </c>
      <c r="W571">
        <v>0.27693089430894302</v>
      </c>
      <c r="X571">
        <v>0.107215447154472</v>
      </c>
      <c r="Y571">
        <v>3.6077235772357698E-2</v>
      </c>
      <c r="Z571">
        <v>7.2662601626016302E-2</v>
      </c>
      <c r="AA571">
        <v>6.6056910569105703E-3</v>
      </c>
      <c r="AB571">
        <v>1.16869918699187E-2</v>
      </c>
      <c r="AC571">
        <v>2.3373983739837401E-2</v>
      </c>
      <c r="AD571">
        <v>1.5752032520325199E-2</v>
      </c>
      <c r="AE571">
        <v>8.1300813008130107E-3</v>
      </c>
      <c r="AF571">
        <v>0</v>
      </c>
      <c r="AG571">
        <v>0.84114285714285697</v>
      </c>
      <c r="AH571">
        <v>0.38400000000000001</v>
      </c>
      <c r="AI571">
        <v>0.83085714285714296</v>
      </c>
      <c r="AJ571">
        <v>0.55771428571428605</v>
      </c>
      <c r="AK571">
        <v>0.32114285714285701</v>
      </c>
      <c r="AL571">
        <v>0.83542857142857097</v>
      </c>
      <c r="AM571">
        <v>0.39542857142857102</v>
      </c>
      <c r="AN571">
        <v>0.750857142857143</v>
      </c>
      <c r="AO571">
        <v>0.376</v>
      </c>
      <c r="AP571">
        <v>0.66171428571428603</v>
      </c>
      <c r="AQ571">
        <v>0.46857142857142903</v>
      </c>
      <c r="AR571">
        <v>0.61371428571428599</v>
      </c>
      <c r="AS571">
        <v>0.90171428571428602</v>
      </c>
      <c r="AT571">
        <v>0.30514285714285699</v>
      </c>
      <c r="AU571">
        <v>0</v>
      </c>
      <c r="AV571">
        <v>2.6137142857142899</v>
      </c>
      <c r="AW571">
        <v>2.3028571428571398</v>
      </c>
      <c r="AX571">
        <v>1.03771428571429</v>
      </c>
      <c r="AY571">
        <v>2.2891428571428598</v>
      </c>
      <c r="AZ571">
        <v>8.24342857142857</v>
      </c>
      <c r="BA571">
        <v>0.76457142857142901</v>
      </c>
      <c r="BB571">
        <v>0.66057142857142903</v>
      </c>
      <c r="BC571">
        <v>0.57599999999999996</v>
      </c>
      <c r="BD571">
        <v>0.45828571428571402</v>
      </c>
      <c r="BE571">
        <v>0.66742857142857104</v>
      </c>
      <c r="BF571" s="134" t="str">
        <f t="shared" si="8"/>
        <v>Significant vulnerability</v>
      </c>
    </row>
    <row r="572" spans="1:58" x14ac:dyDescent="0.25">
      <c r="A572">
        <v>56244</v>
      </c>
      <c r="B572">
        <v>1739</v>
      </c>
      <c r="C572">
        <v>110</v>
      </c>
      <c r="D572">
        <v>22</v>
      </c>
      <c r="E572">
        <v>40086</v>
      </c>
      <c r="F572">
        <v>62</v>
      </c>
      <c r="G572">
        <v>257</v>
      </c>
      <c r="H572">
        <v>506</v>
      </c>
      <c r="I572">
        <v>124</v>
      </c>
      <c r="J572">
        <v>29</v>
      </c>
      <c r="K572">
        <v>168</v>
      </c>
      <c r="L572">
        <v>15</v>
      </c>
      <c r="M572">
        <v>41</v>
      </c>
      <c r="N572">
        <v>29</v>
      </c>
      <c r="O572">
        <v>9</v>
      </c>
      <c r="P572">
        <v>6</v>
      </c>
      <c r="Q572">
        <v>7</v>
      </c>
      <c r="R572">
        <v>6.3254744105807906E-2</v>
      </c>
      <c r="S572">
        <v>1.2650948821161599E-2</v>
      </c>
      <c r="T572">
        <v>40086</v>
      </c>
      <c r="U572">
        <v>3.5652673950546297E-2</v>
      </c>
      <c r="V572">
        <v>0.147786083956297</v>
      </c>
      <c r="W572">
        <v>0.29097182288671702</v>
      </c>
      <c r="X572">
        <v>7.1305347901092594E-2</v>
      </c>
      <c r="Y572">
        <v>1.6676250718803898E-2</v>
      </c>
      <c r="Z572">
        <v>9.6607245543415807E-2</v>
      </c>
      <c r="AA572">
        <v>8.62564692351926E-3</v>
      </c>
      <c r="AB572">
        <v>2.3576768257619299E-2</v>
      </c>
      <c r="AC572">
        <v>1.6676250718803898E-2</v>
      </c>
      <c r="AD572">
        <v>5.1753881541115598E-3</v>
      </c>
      <c r="AE572">
        <v>3.4502587694077102E-3</v>
      </c>
      <c r="AF572">
        <v>4.0253018976423201E-3</v>
      </c>
      <c r="AG572">
        <v>0.33714285714285702</v>
      </c>
      <c r="AH572">
        <v>0.35085714285714298</v>
      </c>
      <c r="AI572">
        <v>0.41828571428571398</v>
      </c>
      <c r="AJ572">
        <v>0.42285714285714299</v>
      </c>
      <c r="AK572">
        <v>0.21142857142857099</v>
      </c>
      <c r="AL572">
        <v>0.88800000000000001</v>
      </c>
      <c r="AM572">
        <v>8.3428571428571394E-2</v>
      </c>
      <c r="AN572">
        <v>0.24114285714285699</v>
      </c>
      <c r="AO572">
        <v>0.504</v>
      </c>
      <c r="AP572">
        <v>0.72457142857142898</v>
      </c>
      <c r="AQ572">
        <v>0.60914285714285699</v>
      </c>
      <c r="AR572">
        <v>0.52457142857142902</v>
      </c>
      <c r="AS572">
        <v>0.54285714285714304</v>
      </c>
      <c r="AT572">
        <v>0.157714285714286</v>
      </c>
      <c r="AU572">
        <v>0.498285714285714</v>
      </c>
      <c r="AV572">
        <v>1.52914285714286</v>
      </c>
      <c r="AW572">
        <v>1.4239999999999999</v>
      </c>
      <c r="AX572">
        <v>1.22857142857143</v>
      </c>
      <c r="AY572">
        <v>2.3325714285714301</v>
      </c>
      <c r="AZ572">
        <v>6.5142857142857098</v>
      </c>
      <c r="BA572">
        <v>0.30399999999999999</v>
      </c>
      <c r="BB572">
        <v>0.192</v>
      </c>
      <c r="BC572">
        <v>0.67200000000000004</v>
      </c>
      <c r="BD572">
        <v>0.47542857142857098</v>
      </c>
      <c r="BE572">
        <v>0.373714285714286</v>
      </c>
      <c r="BF572" s="134" t="str">
        <f t="shared" si="8"/>
        <v>Some vulnerability</v>
      </c>
    </row>
    <row r="573" spans="1:58" x14ac:dyDescent="0.25">
      <c r="A573">
        <v>56245</v>
      </c>
      <c r="B573">
        <v>481</v>
      </c>
      <c r="C573">
        <v>45</v>
      </c>
      <c r="D573">
        <v>6</v>
      </c>
      <c r="E573">
        <v>38635</v>
      </c>
      <c r="F573">
        <v>23</v>
      </c>
      <c r="G573">
        <v>56</v>
      </c>
      <c r="H573">
        <v>107</v>
      </c>
      <c r="I573">
        <v>37</v>
      </c>
      <c r="J573">
        <v>19</v>
      </c>
      <c r="K573">
        <v>90</v>
      </c>
      <c r="L573">
        <v>15</v>
      </c>
      <c r="M573">
        <v>32</v>
      </c>
      <c r="N573">
        <v>11</v>
      </c>
      <c r="O573">
        <v>10</v>
      </c>
      <c r="P573">
        <v>12</v>
      </c>
      <c r="Q573">
        <v>0</v>
      </c>
      <c r="R573">
        <v>9.3555093555093602E-2</v>
      </c>
      <c r="S573">
        <v>1.2474012474012501E-2</v>
      </c>
      <c r="T573">
        <v>38635</v>
      </c>
      <c r="U573">
        <v>4.7817047817047799E-2</v>
      </c>
      <c r="V573">
        <v>0.116424116424116</v>
      </c>
      <c r="W573">
        <v>0.22245322245322199</v>
      </c>
      <c r="X573">
        <v>7.69230769230769E-2</v>
      </c>
      <c r="Y573">
        <v>3.9501039501039503E-2</v>
      </c>
      <c r="Z573">
        <v>0.18711018711018701</v>
      </c>
      <c r="AA573">
        <v>3.1185031185031201E-2</v>
      </c>
      <c r="AB573">
        <v>6.6528066528066504E-2</v>
      </c>
      <c r="AC573">
        <v>2.2869022869022902E-2</v>
      </c>
      <c r="AD573">
        <v>2.0790020790020802E-2</v>
      </c>
      <c r="AE573">
        <v>2.4948024948024901E-2</v>
      </c>
      <c r="AF573">
        <v>0</v>
      </c>
      <c r="AG573">
        <v>0.59542857142857097</v>
      </c>
      <c r="AH573">
        <v>0.34628571428571397</v>
      </c>
      <c r="AI573">
        <v>0.497142857142857</v>
      </c>
      <c r="AJ573">
        <v>0.628571428571429</v>
      </c>
      <c r="AK573">
        <v>8.4571428571428603E-2</v>
      </c>
      <c r="AL573">
        <v>0.46857142857142903</v>
      </c>
      <c r="AM573">
        <v>0.10285714285714299</v>
      </c>
      <c r="AN573">
        <v>0.81599999999999995</v>
      </c>
      <c r="AO573">
        <v>0.77600000000000002</v>
      </c>
      <c r="AP573">
        <v>0.92228571428571404</v>
      </c>
      <c r="AQ573">
        <v>0.86742857142857099</v>
      </c>
      <c r="AR573">
        <v>0.60685714285714298</v>
      </c>
      <c r="AS573">
        <v>0.93942857142857095</v>
      </c>
      <c r="AT573">
        <v>0.76342857142857101</v>
      </c>
      <c r="AU573">
        <v>0</v>
      </c>
      <c r="AV573">
        <v>2.0674285714285698</v>
      </c>
      <c r="AW573">
        <v>1.472</v>
      </c>
      <c r="AX573">
        <v>1.69828571428571</v>
      </c>
      <c r="AY573">
        <v>3.1771428571428602</v>
      </c>
      <c r="AZ573">
        <v>8.4148571428571408</v>
      </c>
      <c r="BA573">
        <v>0.54171428571428604</v>
      </c>
      <c r="BB573">
        <v>0.213714285714286</v>
      </c>
      <c r="BC573">
        <v>0.88</v>
      </c>
      <c r="BD573">
        <v>0.753142857142857</v>
      </c>
      <c r="BE573">
        <v>0.69028571428571395</v>
      </c>
      <c r="BF573" s="134" t="str">
        <f t="shared" si="8"/>
        <v>Significant vulnerability</v>
      </c>
    </row>
    <row r="574" spans="1:58" x14ac:dyDescent="0.25">
      <c r="A574">
        <v>56248</v>
      </c>
      <c r="B574">
        <v>760</v>
      </c>
      <c r="C574">
        <v>61</v>
      </c>
      <c r="D574">
        <v>25</v>
      </c>
      <c r="E574">
        <v>43711</v>
      </c>
      <c r="F574">
        <v>34</v>
      </c>
      <c r="G574">
        <v>194</v>
      </c>
      <c r="H574">
        <v>99</v>
      </c>
      <c r="I574">
        <v>117</v>
      </c>
      <c r="J574">
        <v>41</v>
      </c>
      <c r="K574">
        <v>21</v>
      </c>
      <c r="L574">
        <v>44</v>
      </c>
      <c r="M574">
        <v>27</v>
      </c>
      <c r="N574">
        <v>7</v>
      </c>
      <c r="O574">
        <v>0</v>
      </c>
      <c r="P574">
        <v>22</v>
      </c>
      <c r="Q574">
        <v>0</v>
      </c>
      <c r="R574">
        <v>8.02631578947368E-2</v>
      </c>
      <c r="S574">
        <v>3.2894736842105303E-2</v>
      </c>
      <c r="T574">
        <v>43711</v>
      </c>
      <c r="U574">
        <v>4.47368421052632E-2</v>
      </c>
      <c r="V574">
        <v>0.25526315789473702</v>
      </c>
      <c r="W574">
        <v>0.130263157894737</v>
      </c>
      <c r="X574">
        <v>0.153947368421053</v>
      </c>
      <c r="Y574">
        <v>5.3947368421052598E-2</v>
      </c>
      <c r="Z574">
        <v>2.7631578947368399E-2</v>
      </c>
      <c r="AA574">
        <v>5.7894736842105297E-2</v>
      </c>
      <c r="AB574">
        <v>3.5526315789473698E-2</v>
      </c>
      <c r="AC574">
        <v>9.2105263157894694E-3</v>
      </c>
      <c r="AD574">
        <v>0</v>
      </c>
      <c r="AE574">
        <v>2.89473684210526E-2</v>
      </c>
      <c r="AF574">
        <v>0</v>
      </c>
      <c r="AG574">
        <v>0.47428571428571398</v>
      </c>
      <c r="AH574">
        <v>0.870857142857143</v>
      </c>
      <c r="AI574">
        <v>0.28571428571428598</v>
      </c>
      <c r="AJ574">
        <v>0.57257142857142895</v>
      </c>
      <c r="AK574">
        <v>0.78971428571428604</v>
      </c>
      <c r="AL574">
        <v>6.8571428571428603E-2</v>
      </c>
      <c r="AM574">
        <v>0.78514285714285703</v>
      </c>
      <c r="AN574">
        <v>0.92800000000000005</v>
      </c>
      <c r="AO574">
        <v>8.6857142857142897E-2</v>
      </c>
      <c r="AP574">
        <v>0.96914285714285697</v>
      </c>
      <c r="AQ574">
        <v>0.71542857142857097</v>
      </c>
      <c r="AR574">
        <v>0.379428571428571</v>
      </c>
      <c r="AS574">
        <v>0</v>
      </c>
      <c r="AT574">
        <v>0.82285714285714295</v>
      </c>
      <c r="AU574">
        <v>0</v>
      </c>
      <c r="AV574">
        <v>2.20342857142857</v>
      </c>
      <c r="AW574">
        <v>2.5714285714285698</v>
      </c>
      <c r="AX574">
        <v>1.056</v>
      </c>
      <c r="AY574">
        <v>1.9177142857142899</v>
      </c>
      <c r="AZ574">
        <v>7.74857142857143</v>
      </c>
      <c r="BA574">
        <v>0.60799999999999998</v>
      </c>
      <c r="BB574">
        <v>0.79428571428571404</v>
      </c>
      <c r="BC574">
        <v>0.58514285714285696</v>
      </c>
      <c r="BD574">
        <v>0.34171428571428603</v>
      </c>
      <c r="BE574">
        <v>0.58285714285714296</v>
      </c>
      <c r="BF574" s="134" t="str">
        <f t="shared" si="8"/>
        <v>Significant vulnerability</v>
      </c>
    </row>
    <row r="575" spans="1:58" x14ac:dyDescent="0.25">
      <c r="A575">
        <v>56249</v>
      </c>
      <c r="B575">
        <v>277</v>
      </c>
      <c r="C575">
        <v>9</v>
      </c>
      <c r="D575">
        <v>3</v>
      </c>
      <c r="E575">
        <v>55529</v>
      </c>
      <c r="F575">
        <v>2</v>
      </c>
      <c r="G575">
        <v>83</v>
      </c>
      <c r="H575">
        <v>42</v>
      </c>
      <c r="I575">
        <v>34</v>
      </c>
      <c r="J575">
        <v>13</v>
      </c>
      <c r="K575">
        <v>4</v>
      </c>
      <c r="L575">
        <v>0</v>
      </c>
      <c r="M575">
        <v>0</v>
      </c>
      <c r="N575">
        <v>9</v>
      </c>
      <c r="O575">
        <v>0</v>
      </c>
      <c r="P575">
        <v>4</v>
      </c>
      <c r="Q575">
        <v>0</v>
      </c>
      <c r="R575">
        <v>3.2490974729241902E-2</v>
      </c>
      <c r="S575">
        <v>1.0830324909747301E-2</v>
      </c>
      <c r="T575">
        <v>55529</v>
      </c>
      <c r="U575">
        <v>7.2202166064982004E-3</v>
      </c>
      <c r="V575">
        <v>0.29963898916967502</v>
      </c>
      <c r="W575">
        <v>0.151624548736462</v>
      </c>
      <c r="X575">
        <v>0.122743682310469</v>
      </c>
      <c r="Y575">
        <v>4.6931407942238303E-2</v>
      </c>
      <c r="Z575">
        <v>1.4440433212996401E-2</v>
      </c>
      <c r="AA575">
        <v>0</v>
      </c>
      <c r="AB575">
        <v>0</v>
      </c>
      <c r="AC575">
        <v>3.2490974729241902E-2</v>
      </c>
      <c r="AD575">
        <v>0</v>
      </c>
      <c r="AE575">
        <v>1.4440433212996401E-2</v>
      </c>
      <c r="AF575">
        <v>0</v>
      </c>
      <c r="AG575">
        <v>9.1428571428571401E-2</v>
      </c>
      <c r="AH575">
        <v>0.28914285714285698</v>
      </c>
      <c r="AI575">
        <v>8.3428571428571394E-2</v>
      </c>
      <c r="AJ575">
        <v>4.2285714285714301E-2</v>
      </c>
      <c r="AK575">
        <v>0.88685714285714301</v>
      </c>
      <c r="AL575">
        <v>0.108571428571429</v>
      </c>
      <c r="AM575">
        <v>0.55542857142857105</v>
      </c>
      <c r="AN575">
        <v>0.88114285714285701</v>
      </c>
      <c r="AO575">
        <v>4.57142857142857E-2</v>
      </c>
      <c r="AP575">
        <v>0</v>
      </c>
      <c r="AQ575">
        <v>0</v>
      </c>
      <c r="AR575">
        <v>0.69485714285714295</v>
      </c>
      <c r="AS575">
        <v>0</v>
      </c>
      <c r="AT575">
        <v>0.500571428571429</v>
      </c>
      <c r="AU575">
        <v>0</v>
      </c>
      <c r="AV575">
        <v>0.50628571428571401</v>
      </c>
      <c r="AW575">
        <v>2.4319999999999999</v>
      </c>
      <c r="AX575">
        <v>4.57142857142857E-2</v>
      </c>
      <c r="AY575">
        <v>1.19542857142857</v>
      </c>
      <c r="AZ575">
        <v>4.1794285714285699</v>
      </c>
      <c r="BA575">
        <v>2.2857142857142899E-2</v>
      </c>
      <c r="BB575">
        <v>0.72457142857142898</v>
      </c>
      <c r="BC575">
        <v>0.04</v>
      </c>
      <c r="BD575">
        <v>0.14628571428571399</v>
      </c>
      <c r="BE575">
        <v>6.0571428571428602E-2</v>
      </c>
      <c r="BF575" s="134" t="str">
        <f t="shared" si="8"/>
        <v>Least vulnerability</v>
      </c>
    </row>
    <row r="576" spans="1:58" x14ac:dyDescent="0.25">
      <c r="A576">
        <v>56251</v>
      </c>
      <c r="B576">
        <v>908</v>
      </c>
      <c r="C576">
        <v>49</v>
      </c>
      <c r="D576">
        <v>13</v>
      </c>
      <c r="E576">
        <v>39953</v>
      </c>
      <c r="F576">
        <v>38</v>
      </c>
      <c r="G576">
        <v>160</v>
      </c>
      <c r="H576">
        <v>190</v>
      </c>
      <c r="I576">
        <v>91</v>
      </c>
      <c r="J576">
        <v>15</v>
      </c>
      <c r="K576">
        <v>62</v>
      </c>
      <c r="L576">
        <v>12</v>
      </c>
      <c r="M576">
        <v>27</v>
      </c>
      <c r="N576">
        <v>8</v>
      </c>
      <c r="O576">
        <v>9</v>
      </c>
      <c r="P576">
        <v>9</v>
      </c>
      <c r="Q576">
        <v>0</v>
      </c>
      <c r="R576">
        <v>5.3964757709251097E-2</v>
      </c>
      <c r="S576">
        <v>1.43171806167401E-2</v>
      </c>
      <c r="T576">
        <v>39953</v>
      </c>
      <c r="U576">
        <v>4.1850220264317201E-2</v>
      </c>
      <c r="V576">
        <v>0.17621145374449301</v>
      </c>
      <c r="W576">
        <v>0.209251101321586</v>
      </c>
      <c r="X576">
        <v>0.10022026431718099</v>
      </c>
      <c r="Y576">
        <v>1.6519823788546301E-2</v>
      </c>
      <c r="Z576">
        <v>6.8281938325991207E-2</v>
      </c>
      <c r="AA576">
        <v>1.3215859030837E-2</v>
      </c>
      <c r="AB576">
        <v>2.97356828193833E-2</v>
      </c>
      <c r="AC576">
        <v>8.8105726872246704E-3</v>
      </c>
      <c r="AD576">
        <v>9.9118942731277505E-3</v>
      </c>
      <c r="AE576">
        <v>9.9118942731277505E-3</v>
      </c>
      <c r="AF576">
        <v>0</v>
      </c>
      <c r="AG576">
        <v>0.26057142857142901</v>
      </c>
      <c r="AH576">
        <v>0.41485714285714298</v>
      </c>
      <c r="AI576">
        <v>0.42057142857142898</v>
      </c>
      <c r="AJ576">
        <v>0.52457142857142902</v>
      </c>
      <c r="AK576">
        <v>0.36</v>
      </c>
      <c r="AL576">
        <v>0.36457142857142899</v>
      </c>
      <c r="AM576">
        <v>0.315428571428571</v>
      </c>
      <c r="AN576">
        <v>0.23200000000000001</v>
      </c>
      <c r="AO576">
        <v>0.33371428571428602</v>
      </c>
      <c r="AP576">
        <v>0.80571428571428605</v>
      </c>
      <c r="AQ576">
        <v>0.66742857142857104</v>
      </c>
      <c r="AR576">
        <v>0.36799999999999999</v>
      </c>
      <c r="AS576">
        <v>0.76342857142857101</v>
      </c>
      <c r="AT576">
        <v>0.36685714285714299</v>
      </c>
      <c r="AU576">
        <v>0</v>
      </c>
      <c r="AV576">
        <v>1.6205714285714301</v>
      </c>
      <c r="AW576">
        <v>1.272</v>
      </c>
      <c r="AX576">
        <v>1.1394285714285699</v>
      </c>
      <c r="AY576">
        <v>2.1657142857142899</v>
      </c>
      <c r="AZ576">
        <v>6.19771428571429</v>
      </c>
      <c r="BA576">
        <v>0.33714285714285702</v>
      </c>
      <c r="BB576">
        <v>0.13371428571428601</v>
      </c>
      <c r="BC576">
        <v>0.629714285714286</v>
      </c>
      <c r="BD576">
        <v>0.42285714285714299</v>
      </c>
      <c r="BE576">
        <v>0.32</v>
      </c>
      <c r="BF576" s="134" t="str">
        <f t="shared" si="8"/>
        <v>Some vulnerability</v>
      </c>
    </row>
    <row r="577" spans="1:58" x14ac:dyDescent="0.25">
      <c r="A577">
        <v>56252</v>
      </c>
      <c r="B577">
        <v>1305</v>
      </c>
      <c r="C577">
        <v>143</v>
      </c>
      <c r="D577">
        <v>32</v>
      </c>
      <c r="E577">
        <v>36919</v>
      </c>
      <c r="F577">
        <v>57</v>
      </c>
      <c r="G577">
        <v>264</v>
      </c>
      <c r="H577">
        <v>323</v>
      </c>
      <c r="I577">
        <v>190</v>
      </c>
      <c r="J577">
        <v>20</v>
      </c>
      <c r="K577">
        <v>198</v>
      </c>
      <c r="L577">
        <v>18</v>
      </c>
      <c r="M577">
        <v>35</v>
      </c>
      <c r="N577">
        <v>29</v>
      </c>
      <c r="O577">
        <v>6</v>
      </c>
      <c r="P577">
        <v>13</v>
      </c>
      <c r="Q577">
        <v>36</v>
      </c>
      <c r="R577">
        <v>0.109578544061303</v>
      </c>
      <c r="S577">
        <v>2.4521072796934901E-2</v>
      </c>
      <c r="T577">
        <v>36919</v>
      </c>
      <c r="U577">
        <v>4.3678160919540202E-2</v>
      </c>
      <c r="V577">
        <v>0.202298850574713</v>
      </c>
      <c r="W577">
        <v>0.247509578544061</v>
      </c>
      <c r="X577">
        <v>0.145593869731801</v>
      </c>
      <c r="Y577">
        <v>1.5325670498084301E-2</v>
      </c>
      <c r="Z577">
        <v>0.15172413793103401</v>
      </c>
      <c r="AA577">
        <v>1.37931034482759E-2</v>
      </c>
      <c r="AB577">
        <v>2.68199233716475E-2</v>
      </c>
      <c r="AC577">
        <v>2.2222222222222199E-2</v>
      </c>
      <c r="AD577">
        <v>4.5977011494252899E-3</v>
      </c>
      <c r="AE577">
        <v>9.9616858237547897E-3</v>
      </c>
      <c r="AF577">
        <v>2.7586206896551699E-2</v>
      </c>
      <c r="AG577">
        <v>0.69142857142857095</v>
      </c>
      <c r="AH577">
        <v>0.74057142857142899</v>
      </c>
      <c r="AI577">
        <v>0.59885714285714298</v>
      </c>
      <c r="AJ577">
        <v>0.55428571428571405</v>
      </c>
      <c r="AK577">
        <v>0.53028571428571403</v>
      </c>
      <c r="AL577">
        <v>0.66400000000000003</v>
      </c>
      <c r="AM577">
        <v>0.73257142857142898</v>
      </c>
      <c r="AN577">
        <v>0.20571428571428599</v>
      </c>
      <c r="AO577">
        <v>0.71199999999999997</v>
      </c>
      <c r="AP577">
        <v>0.81371428571428595</v>
      </c>
      <c r="AQ577">
        <v>0.64800000000000002</v>
      </c>
      <c r="AR577">
        <v>0.59885714285714298</v>
      </c>
      <c r="AS577">
        <v>0.504</v>
      </c>
      <c r="AT577">
        <v>0.36914285714285699</v>
      </c>
      <c r="AU577">
        <v>0.82285714285714295</v>
      </c>
      <c r="AV577">
        <v>2.5851428571428601</v>
      </c>
      <c r="AW577">
        <v>2.1325714285714299</v>
      </c>
      <c r="AX577">
        <v>1.52571428571429</v>
      </c>
      <c r="AY577">
        <v>2.94285714285714</v>
      </c>
      <c r="AZ577">
        <v>9.1862857142857095</v>
      </c>
      <c r="BA577">
        <v>0.748571428571429</v>
      </c>
      <c r="BB577">
        <v>0.57028571428571395</v>
      </c>
      <c r="BC577">
        <v>0.80685714285714305</v>
      </c>
      <c r="BD577">
        <v>0.67542857142857105</v>
      </c>
      <c r="BE577">
        <v>0.80800000000000005</v>
      </c>
      <c r="BF577" s="134" t="str">
        <f t="shared" si="8"/>
        <v>Most vulnerability</v>
      </c>
    </row>
    <row r="578" spans="1:58" x14ac:dyDescent="0.25">
      <c r="A578">
        <v>56253</v>
      </c>
      <c r="B578">
        <v>737</v>
      </c>
      <c r="C578">
        <v>36</v>
      </c>
      <c r="D578">
        <v>20</v>
      </c>
      <c r="E578">
        <v>45419</v>
      </c>
      <c r="F578">
        <v>39</v>
      </c>
      <c r="G578">
        <v>187</v>
      </c>
      <c r="H578">
        <v>125</v>
      </c>
      <c r="I578">
        <v>77</v>
      </c>
      <c r="J578">
        <v>43</v>
      </c>
      <c r="K578">
        <v>17</v>
      </c>
      <c r="L578">
        <v>2</v>
      </c>
      <c r="M578">
        <v>0</v>
      </c>
      <c r="N578">
        <v>52</v>
      </c>
      <c r="O578">
        <v>0</v>
      </c>
      <c r="P578">
        <v>1</v>
      </c>
      <c r="Q578">
        <v>19</v>
      </c>
      <c r="R578">
        <v>4.8846675712347402E-2</v>
      </c>
      <c r="S578">
        <v>2.7137042062415202E-2</v>
      </c>
      <c r="T578">
        <v>45419</v>
      </c>
      <c r="U578">
        <v>5.2917232021709601E-2</v>
      </c>
      <c r="V578">
        <v>0.25373134328358199</v>
      </c>
      <c r="W578">
        <v>0.16960651289009501</v>
      </c>
      <c r="X578">
        <v>0.104477611940299</v>
      </c>
      <c r="Y578">
        <v>5.8344640434192699E-2</v>
      </c>
      <c r="Z578">
        <v>2.3066485753052899E-2</v>
      </c>
      <c r="AA578">
        <v>2.7137042062415199E-3</v>
      </c>
      <c r="AB578">
        <v>0</v>
      </c>
      <c r="AC578">
        <v>7.0556309362279496E-2</v>
      </c>
      <c r="AD578">
        <v>0</v>
      </c>
      <c r="AE578">
        <v>1.3568521031207599E-3</v>
      </c>
      <c r="AF578">
        <v>2.5780189959294399E-2</v>
      </c>
      <c r="AG578">
        <v>0.216</v>
      </c>
      <c r="AH578">
        <v>0.78971428571428604</v>
      </c>
      <c r="AI578">
        <v>0.23200000000000001</v>
      </c>
      <c r="AJ578">
        <v>0.70742857142857096</v>
      </c>
      <c r="AK578">
        <v>0.78628571428571403</v>
      </c>
      <c r="AL578">
        <v>0.154285714285714</v>
      </c>
      <c r="AM578">
        <v>0.36799999999999999</v>
      </c>
      <c r="AN578">
        <v>0.94514285714285695</v>
      </c>
      <c r="AO578">
        <v>6.4000000000000001E-2</v>
      </c>
      <c r="AP578">
        <v>0.52800000000000002</v>
      </c>
      <c r="AQ578">
        <v>0</v>
      </c>
      <c r="AR578">
        <v>0.86057142857142899</v>
      </c>
      <c r="AS578">
        <v>0</v>
      </c>
      <c r="AT578">
        <v>0.10057142857142901</v>
      </c>
      <c r="AU578">
        <v>0.80342857142857105</v>
      </c>
      <c r="AV578">
        <v>1.9451428571428599</v>
      </c>
      <c r="AW578">
        <v>2.25371428571429</v>
      </c>
      <c r="AX578">
        <v>0.59199999999999997</v>
      </c>
      <c r="AY578">
        <v>1.76457142857143</v>
      </c>
      <c r="AZ578">
        <v>6.5554285714285703</v>
      </c>
      <c r="BA578">
        <v>0.49257142857142899</v>
      </c>
      <c r="BB578">
        <v>0.63542857142857101</v>
      </c>
      <c r="BC578">
        <v>0.30057142857142899</v>
      </c>
      <c r="BD578">
        <v>0.30399999999999999</v>
      </c>
      <c r="BE578">
        <v>0.38171428571428601</v>
      </c>
      <c r="BF578" s="134" t="str">
        <f t="shared" si="8"/>
        <v>Some vulnerability</v>
      </c>
    </row>
    <row r="579" spans="1:58" x14ac:dyDescent="0.25">
      <c r="A579">
        <v>56255</v>
      </c>
      <c r="B579">
        <v>407</v>
      </c>
      <c r="C579">
        <v>27</v>
      </c>
      <c r="D579">
        <v>1</v>
      </c>
      <c r="E579">
        <v>30308</v>
      </c>
      <c r="F579">
        <v>5</v>
      </c>
      <c r="G579">
        <v>57</v>
      </c>
      <c r="H579">
        <v>119</v>
      </c>
      <c r="I579">
        <v>58</v>
      </c>
      <c r="J579">
        <v>8</v>
      </c>
      <c r="K579">
        <v>24</v>
      </c>
      <c r="L579">
        <v>0</v>
      </c>
      <c r="M579">
        <v>30</v>
      </c>
      <c r="N579">
        <v>2</v>
      </c>
      <c r="O579">
        <v>0</v>
      </c>
      <c r="P579">
        <v>7</v>
      </c>
      <c r="Q579">
        <v>3</v>
      </c>
      <c r="R579">
        <v>6.6339066339066305E-2</v>
      </c>
      <c r="S579">
        <v>2.45700245700246E-3</v>
      </c>
      <c r="T579">
        <v>30308</v>
      </c>
      <c r="U579">
        <v>1.22850122850123E-2</v>
      </c>
      <c r="V579">
        <v>0.14004914004913999</v>
      </c>
      <c r="W579">
        <v>0.29238329238329203</v>
      </c>
      <c r="X579">
        <v>0.14250614250614299</v>
      </c>
      <c r="Y579">
        <v>1.9656019656019701E-2</v>
      </c>
      <c r="Z579">
        <v>5.8968058968058998E-2</v>
      </c>
      <c r="AA579">
        <v>0</v>
      </c>
      <c r="AB579">
        <v>7.3710073710073695E-2</v>
      </c>
      <c r="AC579">
        <v>4.9140049140049104E-3</v>
      </c>
      <c r="AD579">
        <v>0</v>
      </c>
      <c r="AE579">
        <v>1.7199017199017199E-2</v>
      </c>
      <c r="AF579">
        <v>7.3710073710073704E-3</v>
      </c>
      <c r="AG579">
        <v>0.36228571428571399</v>
      </c>
      <c r="AH579">
        <v>6.8571428571428603E-2</v>
      </c>
      <c r="AI579">
        <v>0.90514285714285703</v>
      </c>
      <c r="AJ579">
        <v>7.1999999999999995E-2</v>
      </c>
      <c r="AK579">
        <v>0.16914285714285701</v>
      </c>
      <c r="AL579">
        <v>0.89485714285714302</v>
      </c>
      <c r="AM579">
        <v>0.70857142857142896</v>
      </c>
      <c r="AN579">
        <v>0.33028571428571402</v>
      </c>
      <c r="AO579">
        <v>0.27314285714285702</v>
      </c>
      <c r="AP579">
        <v>0</v>
      </c>
      <c r="AQ579">
        <v>0.89028571428571401</v>
      </c>
      <c r="AR579">
        <v>0.26400000000000001</v>
      </c>
      <c r="AS579">
        <v>0</v>
      </c>
      <c r="AT579">
        <v>0.58171428571428596</v>
      </c>
      <c r="AU579">
        <v>0.55542857142857105</v>
      </c>
      <c r="AV579">
        <v>1.4079999999999999</v>
      </c>
      <c r="AW579">
        <v>2.1028571428571401</v>
      </c>
      <c r="AX579">
        <v>0.27314285714285702</v>
      </c>
      <c r="AY579">
        <v>2.29142857142857</v>
      </c>
      <c r="AZ579">
        <v>6.0754285714285698</v>
      </c>
      <c r="BA579">
        <v>0.252571428571429</v>
      </c>
      <c r="BB579">
        <v>0.55428571428571405</v>
      </c>
      <c r="BC579">
        <v>0.157714285714286</v>
      </c>
      <c r="BD579">
        <v>0.45942857142857102</v>
      </c>
      <c r="BE579">
        <v>0.29942857142857099</v>
      </c>
      <c r="BF579" s="134" t="str">
        <f t="shared" si="8"/>
        <v>Some vulnerability</v>
      </c>
    </row>
    <row r="580" spans="1:58" x14ac:dyDescent="0.25">
      <c r="A580">
        <v>56256</v>
      </c>
      <c r="B580">
        <v>2352</v>
      </c>
      <c r="C580">
        <v>205</v>
      </c>
      <c r="D580">
        <v>10</v>
      </c>
      <c r="E580">
        <v>38966</v>
      </c>
      <c r="F580">
        <v>72</v>
      </c>
      <c r="G580">
        <v>732</v>
      </c>
      <c r="H580">
        <v>448</v>
      </c>
      <c r="I580">
        <v>428</v>
      </c>
      <c r="J580">
        <v>93</v>
      </c>
      <c r="K580">
        <v>69</v>
      </c>
      <c r="L580">
        <v>5</v>
      </c>
      <c r="M580">
        <v>132</v>
      </c>
      <c r="N580">
        <v>10</v>
      </c>
      <c r="O580">
        <v>0</v>
      </c>
      <c r="P580">
        <v>46</v>
      </c>
      <c r="Q580">
        <v>70</v>
      </c>
      <c r="R580">
        <v>8.7159863945578203E-2</v>
      </c>
      <c r="S580">
        <v>4.2517006802721101E-3</v>
      </c>
      <c r="T580">
        <v>38966</v>
      </c>
      <c r="U580">
        <v>3.06122448979592E-2</v>
      </c>
      <c r="V580">
        <v>0.31122448979591799</v>
      </c>
      <c r="W580">
        <v>0.19047619047618999</v>
      </c>
      <c r="X580">
        <v>0.18197278911564599</v>
      </c>
      <c r="Y580">
        <v>3.9540816326530601E-2</v>
      </c>
      <c r="Z580">
        <v>2.9336734693877601E-2</v>
      </c>
      <c r="AA580">
        <v>2.1258503401360498E-3</v>
      </c>
      <c r="AB580">
        <v>5.6122448979591802E-2</v>
      </c>
      <c r="AC580">
        <v>4.2517006802721101E-3</v>
      </c>
      <c r="AD580">
        <v>0</v>
      </c>
      <c r="AE580">
        <v>1.9557823129251702E-2</v>
      </c>
      <c r="AF580">
        <v>2.9761904761904798E-2</v>
      </c>
      <c r="AG580">
        <v>0.53942857142857104</v>
      </c>
      <c r="AH580">
        <v>9.6000000000000002E-2</v>
      </c>
      <c r="AI580">
        <v>0.46628571428571403</v>
      </c>
      <c r="AJ580">
        <v>0.316571428571429</v>
      </c>
      <c r="AK580">
        <v>0.90514285714285703</v>
      </c>
      <c r="AL580">
        <v>0.245714285714286</v>
      </c>
      <c r="AM580">
        <v>0.89142857142857101</v>
      </c>
      <c r="AN580">
        <v>0.81714285714285695</v>
      </c>
      <c r="AO580">
        <v>9.8285714285714296E-2</v>
      </c>
      <c r="AP580">
        <v>0.498285714285714</v>
      </c>
      <c r="AQ580">
        <v>0.83085714285714296</v>
      </c>
      <c r="AR580">
        <v>0.248</v>
      </c>
      <c r="AS580">
        <v>0</v>
      </c>
      <c r="AT580">
        <v>0.63314285714285701</v>
      </c>
      <c r="AU580">
        <v>0.84342857142857097</v>
      </c>
      <c r="AV580">
        <v>1.4182857142857099</v>
      </c>
      <c r="AW580">
        <v>2.8594285714285701</v>
      </c>
      <c r="AX580">
        <v>0.59657142857142897</v>
      </c>
      <c r="AY580">
        <v>2.5554285714285698</v>
      </c>
      <c r="AZ580">
        <v>7.4297142857142902</v>
      </c>
      <c r="BA580">
        <v>0.25714285714285701</v>
      </c>
      <c r="BB580">
        <v>0.92457142857142904</v>
      </c>
      <c r="BC580">
        <v>0.30399999999999999</v>
      </c>
      <c r="BD580">
        <v>0.55314285714285705</v>
      </c>
      <c r="BE580">
        <v>0.53257142857142903</v>
      </c>
      <c r="BF580" s="134" t="str">
        <f t="shared" ref="BF580:BF643" si="9">IF(BE580&lt;=0.25,"Least vulnerability",IF(BE580&lt;=0.5,"Some vulnerability",IF(BE580&lt;=0.75,"Significant vulnerability",IF(BE580&lt;=1,"Most vulnerability",""))))</f>
        <v>Significant vulnerability</v>
      </c>
    </row>
    <row r="581" spans="1:58" x14ac:dyDescent="0.25">
      <c r="A581">
        <v>56257</v>
      </c>
      <c r="B581">
        <v>418</v>
      </c>
      <c r="C581">
        <v>86</v>
      </c>
      <c r="D581">
        <v>4</v>
      </c>
      <c r="E581">
        <v>30680</v>
      </c>
      <c r="F581">
        <v>15</v>
      </c>
      <c r="G581">
        <v>130</v>
      </c>
      <c r="H581">
        <v>101</v>
      </c>
      <c r="I581">
        <v>47</v>
      </c>
      <c r="J581">
        <v>11</v>
      </c>
      <c r="K581">
        <v>13</v>
      </c>
      <c r="L581">
        <v>0</v>
      </c>
      <c r="M581">
        <v>0</v>
      </c>
      <c r="N581">
        <v>3</v>
      </c>
      <c r="O581">
        <v>7</v>
      </c>
      <c r="P581">
        <v>6</v>
      </c>
      <c r="Q581">
        <v>0</v>
      </c>
      <c r="R581">
        <v>0.205741626794258</v>
      </c>
      <c r="S581">
        <v>9.5693779904306199E-3</v>
      </c>
      <c r="T581">
        <v>30680</v>
      </c>
      <c r="U581">
        <v>3.5885167464114798E-2</v>
      </c>
      <c r="V581">
        <v>0.31100478468899501</v>
      </c>
      <c r="W581">
        <v>0.241626794258373</v>
      </c>
      <c r="X581">
        <v>0.11244019138756001</v>
      </c>
      <c r="Y581">
        <v>2.6315789473684199E-2</v>
      </c>
      <c r="Z581">
        <v>3.11004784688995E-2</v>
      </c>
      <c r="AA581">
        <v>0</v>
      </c>
      <c r="AB581">
        <v>0</v>
      </c>
      <c r="AC581">
        <v>7.1770334928229701E-3</v>
      </c>
      <c r="AD581">
        <v>1.67464114832536E-2</v>
      </c>
      <c r="AE581">
        <v>1.43540669856459E-2</v>
      </c>
      <c r="AF581">
        <v>0</v>
      </c>
      <c r="AG581">
        <v>0.95085714285714296</v>
      </c>
      <c r="AH581">
        <v>0.24342857142857099</v>
      </c>
      <c r="AI581">
        <v>0.89142857142857101</v>
      </c>
      <c r="AJ581">
        <v>0.42514285714285699</v>
      </c>
      <c r="AK581">
        <v>0.90400000000000003</v>
      </c>
      <c r="AL581">
        <v>0.61828571428571399</v>
      </c>
      <c r="AM581">
        <v>0.44457142857142901</v>
      </c>
      <c r="AN581">
        <v>0.52800000000000002</v>
      </c>
      <c r="AO581">
        <v>0.108571428571429</v>
      </c>
      <c r="AP581">
        <v>0</v>
      </c>
      <c r="AQ581">
        <v>0</v>
      </c>
      <c r="AR581">
        <v>0.32571428571428601</v>
      </c>
      <c r="AS581">
        <v>0.90857142857142903</v>
      </c>
      <c r="AT581">
        <v>0.498285714285714</v>
      </c>
      <c r="AU581">
        <v>0</v>
      </c>
      <c r="AV581">
        <v>2.51085714285714</v>
      </c>
      <c r="AW581">
        <v>2.49485714285714</v>
      </c>
      <c r="AX581">
        <v>0.108571428571429</v>
      </c>
      <c r="AY581">
        <v>1.73257142857143</v>
      </c>
      <c r="AZ581">
        <v>6.8468571428571403</v>
      </c>
      <c r="BA581">
        <v>0.72799999999999998</v>
      </c>
      <c r="BB581">
        <v>0.75542857142857101</v>
      </c>
      <c r="BC581">
        <v>7.8857142857142903E-2</v>
      </c>
      <c r="BD581">
        <v>0.29371428571428598</v>
      </c>
      <c r="BE581">
        <v>0.44</v>
      </c>
      <c r="BF581" s="134" t="str">
        <f t="shared" si="9"/>
        <v>Some vulnerability</v>
      </c>
    </row>
    <row r="582" spans="1:58" x14ac:dyDescent="0.25">
      <c r="A582">
        <v>56258</v>
      </c>
      <c r="B582">
        <v>15843</v>
      </c>
      <c r="C582">
        <v>2283</v>
      </c>
      <c r="D582">
        <v>285</v>
      </c>
      <c r="E582">
        <v>36899</v>
      </c>
      <c r="F582">
        <v>984</v>
      </c>
      <c r="G582">
        <v>2513</v>
      </c>
      <c r="H582">
        <v>4110</v>
      </c>
      <c r="I582">
        <v>2042</v>
      </c>
      <c r="J582">
        <v>306</v>
      </c>
      <c r="K582">
        <v>3252</v>
      </c>
      <c r="L582">
        <v>580</v>
      </c>
      <c r="M582">
        <v>1178</v>
      </c>
      <c r="N582">
        <v>117</v>
      </c>
      <c r="O582">
        <v>191</v>
      </c>
      <c r="P582">
        <v>692</v>
      </c>
      <c r="Q582">
        <v>812</v>
      </c>
      <c r="R582">
        <v>0.144101495928801</v>
      </c>
      <c r="S582">
        <v>1.79890172315849E-2</v>
      </c>
      <c r="T582">
        <v>36899</v>
      </c>
      <c r="U582">
        <v>6.2109448967998498E-2</v>
      </c>
      <c r="V582">
        <v>0.158618948431484</v>
      </c>
      <c r="W582">
        <v>0.259420564287067</v>
      </c>
      <c r="X582">
        <v>0.128889730480338</v>
      </c>
      <c r="Y582">
        <v>1.9314523764438599E-2</v>
      </c>
      <c r="Z582">
        <v>0.20526415451619001</v>
      </c>
      <c r="AA582">
        <v>3.6609228050242998E-2</v>
      </c>
      <c r="AB582">
        <v>7.4354604557217693E-2</v>
      </c>
      <c r="AC582">
        <v>7.38496496875592E-3</v>
      </c>
      <c r="AD582">
        <v>1.2055797513097301E-2</v>
      </c>
      <c r="AE582">
        <v>4.3678596225462399E-2</v>
      </c>
      <c r="AF582">
        <v>5.1252919270340203E-2</v>
      </c>
      <c r="AG582">
        <v>0.85485714285714298</v>
      </c>
      <c r="AH582">
        <v>0.53485714285714303</v>
      </c>
      <c r="AI582">
        <v>0.60114285714285698</v>
      </c>
      <c r="AJ582">
        <v>0.79657142857142904</v>
      </c>
      <c r="AK582">
        <v>0.26400000000000001</v>
      </c>
      <c r="AL582">
        <v>0.745142857142857</v>
      </c>
      <c r="AM582">
        <v>0.61714285714285699</v>
      </c>
      <c r="AN582">
        <v>0.317714285714286</v>
      </c>
      <c r="AO582">
        <v>0.80571428571428605</v>
      </c>
      <c r="AP582">
        <v>0.93714285714285706</v>
      </c>
      <c r="AQ582">
        <v>0.89142857142857101</v>
      </c>
      <c r="AR582">
        <v>0.33600000000000002</v>
      </c>
      <c r="AS582">
        <v>0.84</v>
      </c>
      <c r="AT582">
        <v>0.93485714285714305</v>
      </c>
      <c r="AU582">
        <v>0.93028571428571405</v>
      </c>
      <c r="AV582">
        <v>2.78742857142857</v>
      </c>
      <c r="AW582">
        <v>1.944</v>
      </c>
      <c r="AX582">
        <v>1.74285714285714</v>
      </c>
      <c r="AY582">
        <v>3.9325714285714302</v>
      </c>
      <c r="AZ582">
        <v>10.406857142857101</v>
      </c>
      <c r="BA582">
        <v>0.81828571428571395</v>
      </c>
      <c r="BB582">
        <v>0.46857142857142903</v>
      </c>
      <c r="BC582">
        <v>0.89942857142857102</v>
      </c>
      <c r="BD582">
        <v>0.97257142857142898</v>
      </c>
      <c r="BE582">
        <v>0.93600000000000005</v>
      </c>
      <c r="BF582" s="134" t="str">
        <f t="shared" si="9"/>
        <v>Most vulnerability</v>
      </c>
    </row>
    <row r="583" spans="1:58" x14ac:dyDescent="0.25">
      <c r="A583">
        <v>56260</v>
      </c>
      <c r="B583">
        <v>937</v>
      </c>
      <c r="C583">
        <v>64</v>
      </c>
      <c r="D583">
        <v>16</v>
      </c>
      <c r="E583">
        <v>39935</v>
      </c>
      <c r="F583">
        <v>37</v>
      </c>
      <c r="G583">
        <v>206</v>
      </c>
      <c r="H583">
        <v>151</v>
      </c>
      <c r="I583">
        <v>109</v>
      </c>
      <c r="J583">
        <v>13</v>
      </c>
      <c r="K583">
        <v>21</v>
      </c>
      <c r="L583">
        <v>2</v>
      </c>
      <c r="M583">
        <v>0</v>
      </c>
      <c r="N583">
        <v>14</v>
      </c>
      <c r="O583">
        <v>1</v>
      </c>
      <c r="P583">
        <v>9</v>
      </c>
      <c r="Q583">
        <v>0</v>
      </c>
      <c r="R583">
        <v>6.8303094983991494E-2</v>
      </c>
      <c r="S583">
        <v>1.7075773745997901E-2</v>
      </c>
      <c r="T583">
        <v>39935</v>
      </c>
      <c r="U583">
        <v>3.9487726787620102E-2</v>
      </c>
      <c r="V583">
        <v>0.21985058697972301</v>
      </c>
      <c r="W583">
        <v>0.161152614727855</v>
      </c>
      <c r="X583">
        <v>0.11632870864460999</v>
      </c>
      <c r="Y583">
        <v>1.38740661686233E-2</v>
      </c>
      <c r="Z583">
        <v>2.2411953041622201E-2</v>
      </c>
      <c r="AA583">
        <v>2.1344717182497299E-3</v>
      </c>
      <c r="AB583">
        <v>0</v>
      </c>
      <c r="AC583">
        <v>1.4941302027748101E-2</v>
      </c>
      <c r="AD583">
        <v>1.0672358591248699E-3</v>
      </c>
      <c r="AE583">
        <v>9.6051227321237997E-3</v>
      </c>
      <c r="AF583">
        <v>0</v>
      </c>
      <c r="AG583">
        <v>0.38742857142857101</v>
      </c>
      <c r="AH583">
        <v>0.502857142857143</v>
      </c>
      <c r="AI583">
        <v>0.42171428571428599</v>
      </c>
      <c r="AJ583">
        <v>0.48685714285714299</v>
      </c>
      <c r="AK583">
        <v>0.619428571428571</v>
      </c>
      <c r="AL583">
        <v>0.13142857142857101</v>
      </c>
      <c r="AM583">
        <v>0.47771428571428598</v>
      </c>
      <c r="AN583">
        <v>0.16</v>
      </c>
      <c r="AO583">
        <v>6.0571428571428602E-2</v>
      </c>
      <c r="AP583">
        <v>0.499428571428571</v>
      </c>
      <c r="AQ583">
        <v>0</v>
      </c>
      <c r="AR583">
        <v>0.48342857142857099</v>
      </c>
      <c r="AS583">
        <v>0.26057142857142901</v>
      </c>
      <c r="AT583">
        <v>0.35428571428571398</v>
      </c>
      <c r="AU583">
        <v>0</v>
      </c>
      <c r="AV583">
        <v>1.79885714285714</v>
      </c>
      <c r="AW583">
        <v>1.3885714285714299</v>
      </c>
      <c r="AX583">
        <v>0.56000000000000005</v>
      </c>
      <c r="AY583">
        <v>1.0982857142857101</v>
      </c>
      <c r="AZ583">
        <v>4.8457142857142896</v>
      </c>
      <c r="BA583">
        <v>0.42514285714285699</v>
      </c>
      <c r="BB583">
        <v>0.17599999999999999</v>
      </c>
      <c r="BC583">
        <v>0.27657142857142902</v>
      </c>
      <c r="BD583">
        <v>0.126857142857143</v>
      </c>
      <c r="BE583">
        <v>0.114285714285714</v>
      </c>
      <c r="BF583" s="134" t="str">
        <f t="shared" si="9"/>
        <v>Least vulnerability</v>
      </c>
    </row>
    <row r="584" spans="1:58" x14ac:dyDescent="0.25">
      <c r="A584">
        <v>56262</v>
      </c>
      <c r="B584">
        <v>799</v>
      </c>
      <c r="C584">
        <v>170</v>
      </c>
      <c r="D584">
        <v>38</v>
      </c>
      <c r="E584">
        <v>35559</v>
      </c>
      <c r="F584">
        <v>82</v>
      </c>
      <c r="G584">
        <v>150</v>
      </c>
      <c r="H584">
        <v>226</v>
      </c>
      <c r="I584">
        <v>100</v>
      </c>
      <c r="J584">
        <v>38</v>
      </c>
      <c r="K584">
        <v>339</v>
      </c>
      <c r="L584">
        <v>76</v>
      </c>
      <c r="M584">
        <v>0</v>
      </c>
      <c r="N584">
        <v>5</v>
      </c>
      <c r="O584">
        <v>21</v>
      </c>
      <c r="P584">
        <v>6</v>
      </c>
      <c r="Q584">
        <v>0</v>
      </c>
      <c r="R584">
        <v>0.21276595744680901</v>
      </c>
      <c r="S584">
        <v>4.75594493116396E-2</v>
      </c>
      <c r="T584">
        <v>35559</v>
      </c>
      <c r="U584">
        <v>0.10262828535669601</v>
      </c>
      <c r="V584">
        <v>0.18773466833541899</v>
      </c>
      <c r="W584">
        <v>0.28285356695869801</v>
      </c>
      <c r="X584">
        <v>0.12515644555694599</v>
      </c>
      <c r="Y584">
        <v>4.75594493116396E-2</v>
      </c>
      <c r="Z584">
        <v>0.42428035043804802</v>
      </c>
      <c r="AA584">
        <v>9.5118898623279102E-2</v>
      </c>
      <c r="AB584">
        <v>0</v>
      </c>
      <c r="AC584">
        <v>6.25782227784731E-3</v>
      </c>
      <c r="AD584">
        <v>2.6282853566958701E-2</v>
      </c>
      <c r="AE584">
        <v>7.5093867334167699E-3</v>
      </c>
      <c r="AF584">
        <v>0</v>
      </c>
      <c r="AG584">
        <v>0.95542857142857096</v>
      </c>
      <c r="AH584">
        <v>0.95314285714285696</v>
      </c>
      <c r="AI584">
        <v>0.70057142857142896</v>
      </c>
      <c r="AJ584">
        <v>0.96457142857142897</v>
      </c>
      <c r="AK584">
        <v>0.43085714285714299</v>
      </c>
      <c r="AL584">
        <v>0.85828571428571399</v>
      </c>
      <c r="AM584">
        <v>0.57942857142857096</v>
      </c>
      <c r="AN584">
        <v>0.88914285714285701</v>
      </c>
      <c r="AO584">
        <v>0.94628571428571395</v>
      </c>
      <c r="AP584">
        <v>0.99199999999999999</v>
      </c>
      <c r="AQ584">
        <v>0</v>
      </c>
      <c r="AR584">
        <v>0.308571428571429</v>
      </c>
      <c r="AS584">
        <v>0.97142857142857097</v>
      </c>
      <c r="AT584">
        <v>0.27542857142857102</v>
      </c>
      <c r="AU584">
        <v>0</v>
      </c>
      <c r="AV584">
        <v>3.5737142857142898</v>
      </c>
      <c r="AW584">
        <v>2.75771428571429</v>
      </c>
      <c r="AX584">
        <v>1.9382857142857099</v>
      </c>
      <c r="AY584">
        <v>1.5554285714285701</v>
      </c>
      <c r="AZ584">
        <v>9.8251428571428594</v>
      </c>
      <c r="BA584">
        <v>0.97257142857142898</v>
      </c>
      <c r="BB584">
        <v>0.88</v>
      </c>
      <c r="BC584">
        <v>0.98514285714285699</v>
      </c>
      <c r="BD584">
        <v>0.24457142857142899</v>
      </c>
      <c r="BE584">
        <v>0.88914285714285701</v>
      </c>
      <c r="BF584" s="134" t="str">
        <f t="shared" si="9"/>
        <v>Most vulnerability</v>
      </c>
    </row>
    <row r="585" spans="1:58" x14ac:dyDescent="0.25">
      <c r="A585">
        <v>56263</v>
      </c>
      <c r="B585">
        <v>452</v>
      </c>
      <c r="C585">
        <v>47</v>
      </c>
      <c r="D585">
        <v>15</v>
      </c>
      <c r="E585">
        <v>38852</v>
      </c>
      <c r="F585">
        <v>6</v>
      </c>
      <c r="G585">
        <v>97</v>
      </c>
      <c r="H585">
        <v>116</v>
      </c>
      <c r="I585">
        <v>33</v>
      </c>
      <c r="J585">
        <v>6</v>
      </c>
      <c r="K585">
        <v>34</v>
      </c>
      <c r="L585">
        <v>3</v>
      </c>
      <c r="M585">
        <v>4</v>
      </c>
      <c r="N585">
        <v>6</v>
      </c>
      <c r="O585">
        <v>1</v>
      </c>
      <c r="P585">
        <v>0</v>
      </c>
      <c r="Q585">
        <v>0</v>
      </c>
      <c r="R585">
        <v>0.103982300884956</v>
      </c>
      <c r="S585">
        <v>3.3185840707964598E-2</v>
      </c>
      <c r="T585">
        <v>38852</v>
      </c>
      <c r="U585">
        <v>1.3274336283185801E-2</v>
      </c>
      <c r="V585">
        <v>0.21460176991150401</v>
      </c>
      <c r="W585">
        <v>0.25663716814159299</v>
      </c>
      <c r="X585">
        <v>7.3008849557522099E-2</v>
      </c>
      <c r="Y585">
        <v>1.3274336283185801E-2</v>
      </c>
      <c r="Z585">
        <v>7.5221238938053103E-2</v>
      </c>
      <c r="AA585">
        <v>6.6371681415929203E-3</v>
      </c>
      <c r="AB585">
        <v>8.8495575221238902E-3</v>
      </c>
      <c r="AC585">
        <v>1.3274336283185801E-2</v>
      </c>
      <c r="AD585">
        <v>2.21238938053097E-3</v>
      </c>
      <c r="AE585">
        <v>0</v>
      </c>
      <c r="AF585">
        <v>0</v>
      </c>
      <c r="AG585">
        <v>0.66057142857142903</v>
      </c>
      <c r="AH585">
        <v>0.877714285714286</v>
      </c>
      <c r="AI585">
        <v>0.47657142857142898</v>
      </c>
      <c r="AJ585">
        <v>7.7714285714285694E-2</v>
      </c>
      <c r="AK585">
        <v>0.59199999999999997</v>
      </c>
      <c r="AL585">
        <v>0.72228571428571398</v>
      </c>
      <c r="AM585">
        <v>8.7999999999999995E-2</v>
      </c>
      <c r="AN585">
        <v>0.14285714285714299</v>
      </c>
      <c r="AO585">
        <v>0.39428571428571402</v>
      </c>
      <c r="AP585">
        <v>0.66400000000000003</v>
      </c>
      <c r="AQ585">
        <v>0.432</v>
      </c>
      <c r="AR585">
        <v>0.46171428571428602</v>
      </c>
      <c r="AS585">
        <v>0.33942857142857102</v>
      </c>
      <c r="AT585">
        <v>0</v>
      </c>
      <c r="AU585">
        <v>0</v>
      </c>
      <c r="AV585">
        <v>2.0925714285714299</v>
      </c>
      <c r="AW585">
        <v>1.54514285714286</v>
      </c>
      <c r="AX585">
        <v>1.0582857142857101</v>
      </c>
      <c r="AY585">
        <v>1.23314285714286</v>
      </c>
      <c r="AZ585">
        <v>5.9291428571428604</v>
      </c>
      <c r="BA585">
        <v>0.55657142857142905</v>
      </c>
      <c r="BB585">
        <v>0.24342857142857099</v>
      </c>
      <c r="BC585">
        <v>0.58742857142857097</v>
      </c>
      <c r="BD585">
        <v>0.158857142857143</v>
      </c>
      <c r="BE585">
        <v>0.27771428571428602</v>
      </c>
      <c r="BF585" s="134" t="str">
        <f t="shared" si="9"/>
        <v>Some vulnerability</v>
      </c>
    </row>
    <row r="586" spans="1:58" x14ac:dyDescent="0.25">
      <c r="A586">
        <v>56264</v>
      </c>
      <c r="B586">
        <v>2185</v>
      </c>
      <c r="C586">
        <v>119</v>
      </c>
      <c r="D586">
        <v>27</v>
      </c>
      <c r="E586">
        <v>35905</v>
      </c>
      <c r="F586">
        <v>102</v>
      </c>
      <c r="G586">
        <v>454</v>
      </c>
      <c r="H586">
        <v>599</v>
      </c>
      <c r="I586">
        <v>241</v>
      </c>
      <c r="J586">
        <v>39</v>
      </c>
      <c r="K586">
        <v>329</v>
      </c>
      <c r="L586">
        <v>52</v>
      </c>
      <c r="M586">
        <v>73</v>
      </c>
      <c r="N586">
        <v>12</v>
      </c>
      <c r="O586">
        <v>10</v>
      </c>
      <c r="P586">
        <v>52</v>
      </c>
      <c r="Q586">
        <v>55</v>
      </c>
      <c r="R586">
        <v>5.44622425629291E-2</v>
      </c>
      <c r="S586">
        <v>1.23569794050343E-2</v>
      </c>
      <c r="T586">
        <v>35905</v>
      </c>
      <c r="U586">
        <v>4.6681922196796302E-2</v>
      </c>
      <c r="V586">
        <v>0.207780320366133</v>
      </c>
      <c r="W586">
        <v>0.27414187643020599</v>
      </c>
      <c r="X586">
        <v>0.11029748283752901</v>
      </c>
      <c r="Y586">
        <v>1.7848970251716199E-2</v>
      </c>
      <c r="Z586">
        <v>0.150572082379863</v>
      </c>
      <c r="AA586">
        <v>2.3798627002288301E-2</v>
      </c>
      <c r="AB586">
        <v>3.3409610983981701E-2</v>
      </c>
      <c r="AC586">
        <v>5.4919908466819203E-3</v>
      </c>
      <c r="AD586">
        <v>4.5766590389016001E-3</v>
      </c>
      <c r="AE586">
        <v>2.3798627002288301E-2</v>
      </c>
      <c r="AF586">
        <v>2.5171624713958798E-2</v>
      </c>
      <c r="AG586">
        <v>0.26400000000000001</v>
      </c>
      <c r="AH586">
        <v>0.34285714285714303</v>
      </c>
      <c r="AI586">
        <v>0.67314285714285704</v>
      </c>
      <c r="AJ586">
        <v>0.60685714285714298</v>
      </c>
      <c r="AK586">
        <v>0.55885714285714305</v>
      </c>
      <c r="AL586">
        <v>0.82514285714285696</v>
      </c>
      <c r="AM586">
        <v>0.41942857142857098</v>
      </c>
      <c r="AN586">
        <v>0.27542857142857102</v>
      </c>
      <c r="AO586">
        <v>0.70857142857142896</v>
      </c>
      <c r="AP586">
        <v>0.89714285714285702</v>
      </c>
      <c r="AQ586">
        <v>0.69714285714285695</v>
      </c>
      <c r="AR586">
        <v>0.28114285714285697</v>
      </c>
      <c r="AS586">
        <v>0.502857142857143</v>
      </c>
      <c r="AT586">
        <v>0.73142857142857098</v>
      </c>
      <c r="AU586">
        <v>0.79314285714285704</v>
      </c>
      <c r="AV586">
        <v>1.8868571428571399</v>
      </c>
      <c r="AW586">
        <v>2.0788571428571401</v>
      </c>
      <c r="AX586">
        <v>1.6057142857142901</v>
      </c>
      <c r="AY586">
        <v>3.0057142857142898</v>
      </c>
      <c r="AZ586">
        <v>8.5771428571428601</v>
      </c>
      <c r="BA586">
        <v>0.46971428571428597</v>
      </c>
      <c r="BB586">
        <v>0.54285714285714304</v>
      </c>
      <c r="BC586">
        <v>0.85028571428571398</v>
      </c>
      <c r="BD586">
        <v>0.69942857142857096</v>
      </c>
      <c r="BE586">
        <v>0.71199999999999997</v>
      </c>
      <c r="BF586" s="134" t="str">
        <f t="shared" si="9"/>
        <v>Significant vulnerability</v>
      </c>
    </row>
    <row r="587" spans="1:58" x14ac:dyDescent="0.25">
      <c r="A587">
        <v>56265</v>
      </c>
      <c r="B587">
        <v>7433</v>
      </c>
      <c r="C587">
        <v>1094</v>
      </c>
      <c r="D587">
        <v>100</v>
      </c>
      <c r="E587">
        <v>35616</v>
      </c>
      <c r="F587">
        <v>470</v>
      </c>
      <c r="G587">
        <v>1713</v>
      </c>
      <c r="H587">
        <v>1723</v>
      </c>
      <c r="I587">
        <v>988</v>
      </c>
      <c r="J587">
        <v>209</v>
      </c>
      <c r="K587">
        <v>1103</v>
      </c>
      <c r="L587">
        <v>142</v>
      </c>
      <c r="M587">
        <v>510</v>
      </c>
      <c r="N587">
        <v>40</v>
      </c>
      <c r="O587">
        <v>11</v>
      </c>
      <c r="P587">
        <v>269</v>
      </c>
      <c r="Q587">
        <v>206</v>
      </c>
      <c r="R587">
        <v>0.14718148795910099</v>
      </c>
      <c r="S587">
        <v>1.34535180949818E-2</v>
      </c>
      <c r="T587">
        <v>35616</v>
      </c>
      <c r="U587">
        <v>6.32315350464146E-2</v>
      </c>
      <c r="V587">
        <v>0.23045876496703899</v>
      </c>
      <c r="W587">
        <v>0.23180411677653701</v>
      </c>
      <c r="X587">
        <v>0.13292075877842099</v>
      </c>
      <c r="Y587">
        <v>2.8117852818512E-2</v>
      </c>
      <c r="Z587">
        <v>0.14839230458764999</v>
      </c>
      <c r="AA587">
        <v>1.9103995694874198E-2</v>
      </c>
      <c r="AB587">
        <v>6.8612942284407397E-2</v>
      </c>
      <c r="AC587">
        <v>5.3814072379927396E-3</v>
      </c>
      <c r="AD587">
        <v>1.479886990448E-3</v>
      </c>
      <c r="AE587">
        <v>3.6189963675501098E-2</v>
      </c>
      <c r="AF587">
        <v>2.7714247275662601E-2</v>
      </c>
      <c r="AG587">
        <v>0.86742857142857099</v>
      </c>
      <c r="AH587">
        <v>0.373714285714286</v>
      </c>
      <c r="AI587">
        <v>0.69371428571428595</v>
      </c>
      <c r="AJ587">
        <v>0.81371428571428595</v>
      </c>
      <c r="AK587">
        <v>0.69142857142857095</v>
      </c>
      <c r="AL587">
        <v>0.54971428571428604</v>
      </c>
      <c r="AM587">
        <v>0.64228571428571402</v>
      </c>
      <c r="AN587">
        <v>0.57257142857142895</v>
      </c>
      <c r="AO587">
        <v>0.70057142857142896</v>
      </c>
      <c r="AP587">
        <v>0.86399999999999999</v>
      </c>
      <c r="AQ587">
        <v>0.873142857142857</v>
      </c>
      <c r="AR587">
        <v>0.27885714285714303</v>
      </c>
      <c r="AS587">
        <v>0.29257142857142898</v>
      </c>
      <c r="AT587">
        <v>0.88685714285714301</v>
      </c>
      <c r="AU587">
        <v>0.82742857142857096</v>
      </c>
      <c r="AV587">
        <v>2.74857142857143</v>
      </c>
      <c r="AW587">
        <v>2.456</v>
      </c>
      <c r="AX587">
        <v>1.5645714285714301</v>
      </c>
      <c r="AY587">
        <v>3.1588571428571401</v>
      </c>
      <c r="AZ587">
        <v>9.9280000000000008</v>
      </c>
      <c r="BA587">
        <v>0.8</v>
      </c>
      <c r="BB587">
        <v>0.73599999999999999</v>
      </c>
      <c r="BC587">
        <v>0.82857142857142896</v>
      </c>
      <c r="BD587">
        <v>0.747428571428571</v>
      </c>
      <c r="BE587">
        <v>0.89371428571428602</v>
      </c>
      <c r="BF587" s="134" t="str">
        <f t="shared" si="9"/>
        <v>Most vulnerability</v>
      </c>
    </row>
    <row r="588" spans="1:58" x14ac:dyDescent="0.25">
      <c r="A588">
        <v>56266</v>
      </c>
      <c r="B588">
        <v>1516</v>
      </c>
      <c r="C588">
        <v>126</v>
      </c>
      <c r="D588">
        <v>12</v>
      </c>
      <c r="E588">
        <v>35257</v>
      </c>
      <c r="F588">
        <v>76</v>
      </c>
      <c r="G588">
        <v>334</v>
      </c>
      <c r="H588">
        <v>368</v>
      </c>
      <c r="I588">
        <v>166</v>
      </c>
      <c r="J588">
        <v>38</v>
      </c>
      <c r="K588">
        <v>151</v>
      </c>
      <c r="L588">
        <v>1</v>
      </c>
      <c r="M588">
        <v>48</v>
      </c>
      <c r="N588">
        <v>18</v>
      </c>
      <c r="O588">
        <v>5</v>
      </c>
      <c r="P588">
        <v>10</v>
      </c>
      <c r="Q588">
        <v>42</v>
      </c>
      <c r="R588">
        <v>8.3113456464379995E-2</v>
      </c>
      <c r="S588">
        <v>7.9155672823219003E-3</v>
      </c>
      <c r="T588">
        <v>35257</v>
      </c>
      <c r="U588">
        <v>5.0131926121372003E-2</v>
      </c>
      <c r="V588">
        <v>0.22031662269129301</v>
      </c>
      <c r="W588">
        <v>0.24274406332453799</v>
      </c>
      <c r="X588">
        <v>0.10949868073878601</v>
      </c>
      <c r="Y588">
        <v>2.5065963060686001E-2</v>
      </c>
      <c r="Z588">
        <v>9.9604221635883894E-2</v>
      </c>
      <c r="AA588">
        <v>6.5963060686015796E-4</v>
      </c>
      <c r="AB588">
        <v>3.1662269129287601E-2</v>
      </c>
      <c r="AC588">
        <v>1.18733509234828E-2</v>
      </c>
      <c r="AD588">
        <v>3.2981530343007899E-3</v>
      </c>
      <c r="AE588">
        <v>6.5963060686015798E-3</v>
      </c>
      <c r="AF588">
        <v>2.7704485488126599E-2</v>
      </c>
      <c r="AG588">
        <v>0.497142857142857</v>
      </c>
      <c r="AH588">
        <v>0.192</v>
      </c>
      <c r="AI588">
        <v>0.71199999999999997</v>
      </c>
      <c r="AJ588">
        <v>0.66742857142857104</v>
      </c>
      <c r="AK588">
        <v>0.620571428571429</v>
      </c>
      <c r="AL588">
        <v>0.629714285714286</v>
      </c>
      <c r="AM588">
        <v>0.41485714285714298</v>
      </c>
      <c r="AN588">
        <v>0.499428571428571</v>
      </c>
      <c r="AO588">
        <v>0.51314285714285701</v>
      </c>
      <c r="AP588">
        <v>0.38285714285714301</v>
      </c>
      <c r="AQ588">
        <v>0.68342857142857105</v>
      </c>
      <c r="AR588">
        <v>0.43085714285714299</v>
      </c>
      <c r="AS588">
        <v>0.41257142857142898</v>
      </c>
      <c r="AT588">
        <v>0.24457142857142899</v>
      </c>
      <c r="AU588">
        <v>0.82628571428571396</v>
      </c>
      <c r="AV588">
        <v>2.0685714285714298</v>
      </c>
      <c r="AW588">
        <v>2.1645714285714299</v>
      </c>
      <c r="AX588">
        <v>0.89600000000000002</v>
      </c>
      <c r="AY588">
        <v>2.5977142857142899</v>
      </c>
      <c r="AZ588">
        <v>7.7268571428571402</v>
      </c>
      <c r="BA588">
        <v>0.54285714285714304</v>
      </c>
      <c r="BB588">
        <v>0.58514285714285696</v>
      </c>
      <c r="BC588">
        <v>0.48571428571428599</v>
      </c>
      <c r="BD588">
        <v>0.57371428571428595</v>
      </c>
      <c r="BE588">
        <v>0.57828571428571396</v>
      </c>
      <c r="BF588" s="134" t="str">
        <f t="shared" si="9"/>
        <v>Significant vulnerability</v>
      </c>
    </row>
    <row r="589" spans="1:58" x14ac:dyDescent="0.25">
      <c r="A589">
        <v>56267</v>
      </c>
      <c r="B589">
        <v>6766</v>
      </c>
      <c r="C589">
        <v>811</v>
      </c>
      <c r="D589">
        <v>53</v>
      </c>
      <c r="E589">
        <v>40992</v>
      </c>
      <c r="F589">
        <v>329</v>
      </c>
      <c r="G589">
        <v>1064</v>
      </c>
      <c r="H589">
        <v>1506</v>
      </c>
      <c r="I589">
        <v>856</v>
      </c>
      <c r="J589">
        <v>94</v>
      </c>
      <c r="K589">
        <v>1532</v>
      </c>
      <c r="L589">
        <v>396</v>
      </c>
      <c r="M589">
        <v>467</v>
      </c>
      <c r="N589">
        <v>55</v>
      </c>
      <c r="O589">
        <v>56</v>
      </c>
      <c r="P589">
        <v>152</v>
      </c>
      <c r="Q589">
        <v>481</v>
      </c>
      <c r="R589">
        <v>0.119864026012415</v>
      </c>
      <c r="S589">
        <v>7.8332840673958001E-3</v>
      </c>
      <c r="T589">
        <v>40992</v>
      </c>
      <c r="U589">
        <v>4.8625480342890902E-2</v>
      </c>
      <c r="V589">
        <v>0.157256872598286</v>
      </c>
      <c r="W589">
        <v>0.22258350576411501</v>
      </c>
      <c r="X589">
        <v>0.12651492757907201</v>
      </c>
      <c r="Y589">
        <v>1.38929943836831E-2</v>
      </c>
      <c r="Z589">
        <v>0.226426248891516</v>
      </c>
      <c r="AA589">
        <v>5.852793378658E-2</v>
      </c>
      <c r="AB589">
        <v>6.9021578480638501E-2</v>
      </c>
      <c r="AC589">
        <v>8.1288796925805505E-3</v>
      </c>
      <c r="AD589">
        <v>8.2766775051729205E-3</v>
      </c>
      <c r="AE589">
        <v>2.24652675140408E-2</v>
      </c>
      <c r="AF589">
        <v>7.1090747856931702E-2</v>
      </c>
      <c r="AG589">
        <v>0.753142857142857</v>
      </c>
      <c r="AH589">
        <v>0.189714285714286</v>
      </c>
      <c r="AI589">
        <v>0.378285714285714</v>
      </c>
      <c r="AJ589">
        <v>0.64114285714285701</v>
      </c>
      <c r="AK589">
        <v>0.25828571428571401</v>
      </c>
      <c r="AL589">
        <v>0.46971428571428597</v>
      </c>
      <c r="AM589">
        <v>0.59199999999999997</v>
      </c>
      <c r="AN589">
        <v>0.16457142857142901</v>
      </c>
      <c r="AO589">
        <v>0.83199999999999996</v>
      </c>
      <c r="AP589">
        <v>0.97028571428571397</v>
      </c>
      <c r="AQ589">
        <v>0.875428571428571</v>
      </c>
      <c r="AR589">
        <v>0.35085714285714298</v>
      </c>
      <c r="AS589">
        <v>0.69714285714285695</v>
      </c>
      <c r="AT589">
        <v>0.70171428571428596</v>
      </c>
      <c r="AU589">
        <v>0.95428571428571396</v>
      </c>
      <c r="AV589">
        <v>1.96228571428571</v>
      </c>
      <c r="AW589">
        <v>1.48457142857143</v>
      </c>
      <c r="AX589">
        <v>1.80228571428571</v>
      </c>
      <c r="AY589">
        <v>3.5794285714285698</v>
      </c>
      <c r="AZ589">
        <v>8.8285714285714292</v>
      </c>
      <c r="BA589">
        <v>0.500571428571429</v>
      </c>
      <c r="BB589">
        <v>0.220571428571429</v>
      </c>
      <c r="BC589">
        <v>0.93142857142857105</v>
      </c>
      <c r="BD589">
        <v>0.88228571428571401</v>
      </c>
      <c r="BE589">
        <v>0.75542857142857101</v>
      </c>
      <c r="BF589" s="134" t="str">
        <f t="shared" si="9"/>
        <v>Most vulnerability</v>
      </c>
    </row>
    <row r="590" spans="1:58" x14ac:dyDescent="0.25">
      <c r="A590">
        <v>56270</v>
      </c>
      <c r="B590">
        <v>1208</v>
      </c>
      <c r="C590">
        <v>162</v>
      </c>
      <c r="D590">
        <v>13</v>
      </c>
      <c r="E590">
        <v>27991</v>
      </c>
      <c r="F590">
        <v>64</v>
      </c>
      <c r="G590">
        <v>232</v>
      </c>
      <c r="H590">
        <v>346</v>
      </c>
      <c r="I590">
        <v>123</v>
      </c>
      <c r="J590">
        <v>43</v>
      </c>
      <c r="K590">
        <v>555</v>
      </c>
      <c r="L590">
        <v>5</v>
      </c>
      <c r="M590">
        <v>0</v>
      </c>
      <c r="N590">
        <v>46</v>
      </c>
      <c r="O590">
        <v>14</v>
      </c>
      <c r="P590">
        <v>21</v>
      </c>
      <c r="Q590">
        <v>0</v>
      </c>
      <c r="R590">
        <v>0.13410596026490099</v>
      </c>
      <c r="S590">
        <v>1.0761589403973501E-2</v>
      </c>
      <c r="T590">
        <v>27991</v>
      </c>
      <c r="U590">
        <v>5.2980132450331098E-2</v>
      </c>
      <c r="V590">
        <v>0.19205298013245001</v>
      </c>
      <c r="W590">
        <v>0.286423841059603</v>
      </c>
      <c r="X590">
        <v>0.10182119205298</v>
      </c>
      <c r="Y590">
        <v>3.5596026490066199E-2</v>
      </c>
      <c r="Z590">
        <v>0.459437086092715</v>
      </c>
      <c r="AA590">
        <v>4.1390728476821204E-3</v>
      </c>
      <c r="AB590">
        <v>0</v>
      </c>
      <c r="AC590">
        <v>3.8079470198675497E-2</v>
      </c>
      <c r="AD590">
        <v>1.1589403973509899E-2</v>
      </c>
      <c r="AE590">
        <v>1.7384105960264899E-2</v>
      </c>
      <c r="AF590">
        <v>0</v>
      </c>
      <c r="AG590">
        <v>0.82285714285714295</v>
      </c>
      <c r="AH590">
        <v>0.28571428571428598</v>
      </c>
      <c r="AI590">
        <v>0.94514285714285695</v>
      </c>
      <c r="AJ590">
        <v>0.70857142857142896</v>
      </c>
      <c r="AK590">
        <v>0.46400000000000002</v>
      </c>
      <c r="AL590">
        <v>0.869714285714286</v>
      </c>
      <c r="AM590">
        <v>0.33257142857142902</v>
      </c>
      <c r="AN590">
        <v>0.745142857142857</v>
      </c>
      <c r="AO590">
        <v>0.95085714285714296</v>
      </c>
      <c r="AP590">
        <v>0.58857142857142897</v>
      </c>
      <c r="AQ590">
        <v>0</v>
      </c>
      <c r="AR590">
        <v>0.72685714285714298</v>
      </c>
      <c r="AS590">
        <v>0.82285714285714295</v>
      </c>
      <c r="AT590">
        <v>0.58857142857142897</v>
      </c>
      <c r="AU590">
        <v>0</v>
      </c>
      <c r="AV590">
        <v>2.76228571428571</v>
      </c>
      <c r="AW590">
        <v>2.4114285714285701</v>
      </c>
      <c r="AX590">
        <v>1.53942857142857</v>
      </c>
      <c r="AY590">
        <v>2.1382857142857099</v>
      </c>
      <c r="AZ590">
        <v>8.8514285714285705</v>
      </c>
      <c r="BA590">
        <v>0.80800000000000005</v>
      </c>
      <c r="BB590">
        <v>0.71428571428571397</v>
      </c>
      <c r="BC590">
        <v>0.81142857142857105</v>
      </c>
      <c r="BD590">
        <v>0.41485714285714298</v>
      </c>
      <c r="BE590">
        <v>0.76</v>
      </c>
      <c r="BF590" s="134" t="str">
        <f t="shared" si="9"/>
        <v>Most vulnerability</v>
      </c>
    </row>
    <row r="591" spans="1:58" x14ac:dyDescent="0.25">
      <c r="A591">
        <v>56271</v>
      </c>
      <c r="B591">
        <v>1309</v>
      </c>
      <c r="C591">
        <v>177</v>
      </c>
      <c r="D591">
        <v>38</v>
      </c>
      <c r="E591">
        <v>34559</v>
      </c>
      <c r="F591">
        <v>53</v>
      </c>
      <c r="G591">
        <v>224</v>
      </c>
      <c r="H591">
        <v>302</v>
      </c>
      <c r="I591">
        <v>191</v>
      </c>
      <c r="J591">
        <v>38</v>
      </c>
      <c r="K591">
        <v>338</v>
      </c>
      <c r="L591">
        <v>67</v>
      </c>
      <c r="M591">
        <v>7</v>
      </c>
      <c r="N591">
        <v>3</v>
      </c>
      <c r="O591">
        <v>17</v>
      </c>
      <c r="P591">
        <v>54</v>
      </c>
      <c r="Q591">
        <v>39</v>
      </c>
      <c r="R591">
        <v>0.135217723453018</v>
      </c>
      <c r="S591">
        <v>2.9029793735676102E-2</v>
      </c>
      <c r="T591">
        <v>34559</v>
      </c>
      <c r="U591">
        <v>4.0488922841863999E-2</v>
      </c>
      <c r="V591">
        <v>0.17112299465240599</v>
      </c>
      <c r="W591">
        <v>0.230710466004584</v>
      </c>
      <c r="X591">
        <v>0.145912910618793</v>
      </c>
      <c r="Y591">
        <v>2.9029793735676102E-2</v>
      </c>
      <c r="Z591">
        <v>0.25821237585943502</v>
      </c>
      <c r="AA591">
        <v>5.1184110007639401E-2</v>
      </c>
      <c r="AB591">
        <v>5.3475935828877002E-3</v>
      </c>
      <c r="AC591">
        <v>2.29182582123759E-3</v>
      </c>
      <c r="AD591">
        <v>1.2987012987013E-2</v>
      </c>
      <c r="AE591">
        <v>4.1252864782276501E-2</v>
      </c>
      <c r="AF591">
        <v>2.97937356760886E-2</v>
      </c>
      <c r="AG591">
        <v>0.82971428571428596</v>
      </c>
      <c r="AH591">
        <v>0.81942857142857095</v>
      </c>
      <c r="AI591">
        <v>0.74057142857142899</v>
      </c>
      <c r="AJ591">
        <v>0.499428571428571</v>
      </c>
      <c r="AK591">
        <v>0.32571428571428601</v>
      </c>
      <c r="AL591">
        <v>0.53828571428571403</v>
      </c>
      <c r="AM591">
        <v>0.73714285714285699</v>
      </c>
      <c r="AN591">
        <v>0.59657142857142897</v>
      </c>
      <c r="AO591">
        <v>0.872</v>
      </c>
      <c r="AP591">
        <v>0.96457142857142897</v>
      </c>
      <c r="AQ591">
        <v>0.38285714285714301</v>
      </c>
      <c r="AR591">
        <v>0.20228571428571401</v>
      </c>
      <c r="AS591">
        <v>0.85714285714285698</v>
      </c>
      <c r="AT591">
        <v>0.91885714285714304</v>
      </c>
      <c r="AU591">
        <v>0.84457142857142897</v>
      </c>
      <c r="AV591">
        <v>2.8891428571428599</v>
      </c>
      <c r="AW591">
        <v>2.19771428571429</v>
      </c>
      <c r="AX591">
        <v>1.8365714285714301</v>
      </c>
      <c r="AY591">
        <v>3.20571428571429</v>
      </c>
      <c r="AZ591">
        <v>10.129142857142901</v>
      </c>
      <c r="BA591">
        <v>0.85714285714285698</v>
      </c>
      <c r="BB591">
        <v>0.60114285714285698</v>
      </c>
      <c r="BC591">
        <v>0.94285714285714295</v>
      </c>
      <c r="BD591">
        <v>0.76457142857142901</v>
      </c>
      <c r="BE591">
        <v>0.91542857142857104</v>
      </c>
      <c r="BF591" s="134" t="str">
        <f t="shared" si="9"/>
        <v>Most vulnerability</v>
      </c>
    </row>
    <row r="592" spans="1:58" x14ac:dyDescent="0.25">
      <c r="A592">
        <v>56273</v>
      </c>
      <c r="B592">
        <v>5050</v>
      </c>
      <c r="C592">
        <v>223</v>
      </c>
      <c r="D592">
        <v>51</v>
      </c>
      <c r="E592">
        <v>42216</v>
      </c>
      <c r="F592">
        <v>162</v>
      </c>
      <c r="G592">
        <v>1202</v>
      </c>
      <c r="H592">
        <v>1171</v>
      </c>
      <c r="I592">
        <v>632</v>
      </c>
      <c r="J592">
        <v>111</v>
      </c>
      <c r="K592">
        <v>207</v>
      </c>
      <c r="L592">
        <v>27</v>
      </c>
      <c r="M592">
        <v>105</v>
      </c>
      <c r="N592">
        <v>83</v>
      </c>
      <c r="O592">
        <v>8</v>
      </c>
      <c r="P592">
        <v>54</v>
      </c>
      <c r="Q592">
        <v>57</v>
      </c>
      <c r="R592">
        <v>4.4158415841584198E-2</v>
      </c>
      <c r="S592">
        <v>1.0099009900990099E-2</v>
      </c>
      <c r="T592">
        <v>42216</v>
      </c>
      <c r="U592">
        <v>3.2079207920792101E-2</v>
      </c>
      <c r="V592">
        <v>0.23801980198019801</v>
      </c>
      <c r="W592">
        <v>0.231881188118812</v>
      </c>
      <c r="X592">
        <v>0.12514851485148501</v>
      </c>
      <c r="Y592">
        <v>2.1980198019802E-2</v>
      </c>
      <c r="Z592">
        <v>4.0990099009900999E-2</v>
      </c>
      <c r="AA592">
        <v>5.3465346534653504E-3</v>
      </c>
      <c r="AB592">
        <v>2.07920792079208E-2</v>
      </c>
      <c r="AC592">
        <v>1.6435643564356402E-2</v>
      </c>
      <c r="AD592">
        <v>1.5841584158415799E-3</v>
      </c>
      <c r="AE592">
        <v>1.0693069306930701E-2</v>
      </c>
      <c r="AF592">
        <v>1.1287128712871301E-2</v>
      </c>
      <c r="AG592">
        <v>0.17942857142857099</v>
      </c>
      <c r="AH592">
        <v>0.26285714285714301</v>
      </c>
      <c r="AI592">
        <v>0.32914285714285701</v>
      </c>
      <c r="AJ592">
        <v>0.34628571428571397</v>
      </c>
      <c r="AK592">
        <v>0.72685714285714298</v>
      </c>
      <c r="AL592">
        <v>0.55085714285714305</v>
      </c>
      <c r="AM592">
        <v>0.57828571428571396</v>
      </c>
      <c r="AN592">
        <v>0.39428571428571402</v>
      </c>
      <c r="AO592">
        <v>0.161142857142857</v>
      </c>
      <c r="AP592">
        <v>0.63428571428571401</v>
      </c>
      <c r="AQ592">
        <v>0.57942857142857096</v>
      </c>
      <c r="AR592">
        <v>0.51771428571428602</v>
      </c>
      <c r="AS592">
        <v>0.30171428571428599</v>
      </c>
      <c r="AT592">
        <v>0.38742857142857101</v>
      </c>
      <c r="AU592">
        <v>0.625142857142857</v>
      </c>
      <c r="AV592">
        <v>1.1177142857142901</v>
      </c>
      <c r="AW592">
        <v>2.25028571428571</v>
      </c>
      <c r="AX592">
        <v>0.79542857142857104</v>
      </c>
      <c r="AY592">
        <v>2.4114285714285701</v>
      </c>
      <c r="AZ592">
        <v>6.5748571428571401</v>
      </c>
      <c r="BA592">
        <v>0.13942857142857101</v>
      </c>
      <c r="BB592">
        <v>0.63200000000000001</v>
      </c>
      <c r="BC592">
        <v>0.433142857142857</v>
      </c>
      <c r="BD592">
        <v>0.504</v>
      </c>
      <c r="BE592">
        <v>0.38514285714285701</v>
      </c>
      <c r="BF592" s="134" t="str">
        <f t="shared" si="9"/>
        <v>Some vulnerability</v>
      </c>
    </row>
    <row r="593" spans="1:58" x14ac:dyDescent="0.25">
      <c r="A593">
        <v>56274</v>
      </c>
      <c r="B593">
        <v>252</v>
      </c>
      <c r="C593">
        <v>3</v>
      </c>
      <c r="D593">
        <v>0</v>
      </c>
      <c r="E593">
        <v>42643</v>
      </c>
      <c r="F593">
        <v>8</v>
      </c>
      <c r="G593">
        <v>32</v>
      </c>
      <c r="H593">
        <v>97</v>
      </c>
      <c r="I593">
        <v>26</v>
      </c>
      <c r="J593">
        <v>3</v>
      </c>
      <c r="K593">
        <v>1</v>
      </c>
      <c r="L593">
        <v>0</v>
      </c>
      <c r="M593">
        <v>0</v>
      </c>
      <c r="N593">
        <v>9</v>
      </c>
      <c r="O593">
        <v>0</v>
      </c>
      <c r="P593">
        <v>0</v>
      </c>
      <c r="Q593">
        <v>0</v>
      </c>
      <c r="R593">
        <v>1.1904761904761901E-2</v>
      </c>
      <c r="S593">
        <v>0</v>
      </c>
      <c r="T593">
        <v>42643</v>
      </c>
      <c r="U593">
        <v>3.1746031746031703E-2</v>
      </c>
      <c r="V593">
        <v>0.126984126984127</v>
      </c>
      <c r="W593">
        <v>0.384920634920635</v>
      </c>
      <c r="X593">
        <v>0.103174603174603</v>
      </c>
      <c r="Y593">
        <v>1.1904761904761901E-2</v>
      </c>
      <c r="Z593">
        <v>3.9682539682539698E-3</v>
      </c>
      <c r="AA593">
        <v>0</v>
      </c>
      <c r="AB593">
        <v>0</v>
      </c>
      <c r="AC593">
        <v>3.5714285714285698E-2</v>
      </c>
      <c r="AD593">
        <v>0</v>
      </c>
      <c r="AE593">
        <v>0</v>
      </c>
      <c r="AF593">
        <v>0</v>
      </c>
      <c r="AG593">
        <v>2.17142857142857E-2</v>
      </c>
      <c r="AH593">
        <v>0</v>
      </c>
      <c r="AI593">
        <v>0.313142857142857</v>
      </c>
      <c r="AJ593">
        <v>0.33942857142857102</v>
      </c>
      <c r="AK593">
        <v>0.106285714285714</v>
      </c>
      <c r="AL593">
        <v>0.98971428571428599</v>
      </c>
      <c r="AM593">
        <v>0.34971428571428598</v>
      </c>
      <c r="AN593">
        <v>0.108571428571429</v>
      </c>
      <c r="AO593">
        <v>2.8571428571428598E-2</v>
      </c>
      <c r="AP593">
        <v>0</v>
      </c>
      <c r="AQ593">
        <v>0</v>
      </c>
      <c r="AR593">
        <v>0.71771428571428597</v>
      </c>
      <c r="AS593">
        <v>0</v>
      </c>
      <c r="AT593">
        <v>0</v>
      </c>
      <c r="AU593">
        <v>0</v>
      </c>
      <c r="AV593">
        <v>0.67428571428571404</v>
      </c>
      <c r="AW593">
        <v>1.5542857142857101</v>
      </c>
      <c r="AX593">
        <v>2.8571428571428598E-2</v>
      </c>
      <c r="AY593">
        <v>0.71771428571428597</v>
      </c>
      <c r="AZ593">
        <v>2.97485714285714</v>
      </c>
      <c r="BA593">
        <v>4.34285714285714E-2</v>
      </c>
      <c r="BB593">
        <v>0.245714285714286</v>
      </c>
      <c r="BC593">
        <v>2.7428571428571399E-2</v>
      </c>
      <c r="BD593">
        <v>5.7142857142857099E-2</v>
      </c>
      <c r="BE593">
        <v>5.7142857142857099E-3</v>
      </c>
      <c r="BF593" s="134" t="str">
        <f t="shared" si="9"/>
        <v>Least vulnerability</v>
      </c>
    </row>
    <row r="594" spans="1:58" x14ac:dyDescent="0.25">
      <c r="A594">
        <v>56276</v>
      </c>
      <c r="B594">
        <v>251</v>
      </c>
      <c r="C594">
        <v>28</v>
      </c>
      <c r="D594">
        <v>2</v>
      </c>
      <c r="E594">
        <v>36345</v>
      </c>
      <c r="F594">
        <v>9</v>
      </c>
      <c r="G594">
        <v>37</v>
      </c>
      <c r="H594">
        <v>45</v>
      </c>
      <c r="I594">
        <v>28</v>
      </c>
      <c r="J594">
        <v>5</v>
      </c>
      <c r="K594">
        <v>16</v>
      </c>
      <c r="L594">
        <v>0</v>
      </c>
      <c r="M594">
        <v>0</v>
      </c>
      <c r="N594">
        <v>3</v>
      </c>
      <c r="O594">
        <v>0</v>
      </c>
      <c r="P594">
        <v>0</v>
      </c>
      <c r="Q594">
        <v>0</v>
      </c>
      <c r="R594">
        <v>0.111553784860558</v>
      </c>
      <c r="S594">
        <v>7.9681274900398405E-3</v>
      </c>
      <c r="T594">
        <v>36345</v>
      </c>
      <c r="U594">
        <v>3.58565737051793E-2</v>
      </c>
      <c r="V594">
        <v>0.147410358565737</v>
      </c>
      <c r="W594">
        <v>0.17928286852589601</v>
      </c>
      <c r="X594">
        <v>0.111553784860558</v>
      </c>
      <c r="Y594">
        <v>1.9920318725099601E-2</v>
      </c>
      <c r="Z594">
        <v>6.3745019920318696E-2</v>
      </c>
      <c r="AA594">
        <v>0</v>
      </c>
      <c r="AB594">
        <v>0</v>
      </c>
      <c r="AC594">
        <v>1.1952191235059801E-2</v>
      </c>
      <c r="AD594">
        <v>0</v>
      </c>
      <c r="AE594">
        <v>0</v>
      </c>
      <c r="AF594">
        <v>0</v>
      </c>
      <c r="AG594">
        <v>0.70057142857142896</v>
      </c>
      <c r="AH594">
        <v>0.19314285714285701</v>
      </c>
      <c r="AI594">
        <v>0.64685714285714302</v>
      </c>
      <c r="AJ594">
        <v>0.42399999999999999</v>
      </c>
      <c r="AK594">
        <v>0.20914285714285699</v>
      </c>
      <c r="AL594">
        <v>0.185142857142857</v>
      </c>
      <c r="AM594">
        <v>0.434285714285714</v>
      </c>
      <c r="AN594">
        <v>0.34057142857142902</v>
      </c>
      <c r="AO594">
        <v>0.30171428571428599</v>
      </c>
      <c r="AP594">
        <v>0</v>
      </c>
      <c r="AQ594">
        <v>0</v>
      </c>
      <c r="AR594">
        <v>0.433142857142857</v>
      </c>
      <c r="AS594">
        <v>0</v>
      </c>
      <c r="AT594">
        <v>0</v>
      </c>
      <c r="AU594">
        <v>0</v>
      </c>
      <c r="AV594">
        <v>1.96457142857143</v>
      </c>
      <c r="AW594">
        <v>1.1691428571428599</v>
      </c>
      <c r="AX594">
        <v>0.30171428571428599</v>
      </c>
      <c r="AY594">
        <v>0.433142857142857</v>
      </c>
      <c r="AZ594">
        <v>3.8685714285714301</v>
      </c>
      <c r="BA594">
        <v>0.504</v>
      </c>
      <c r="BB594">
        <v>9.0285714285714302E-2</v>
      </c>
      <c r="BC594">
        <v>0.17257142857142899</v>
      </c>
      <c r="BD594">
        <v>3.4285714285714301E-2</v>
      </c>
      <c r="BE594">
        <v>4.4571428571428602E-2</v>
      </c>
      <c r="BF594" s="134" t="str">
        <f t="shared" si="9"/>
        <v>Least vulnerability</v>
      </c>
    </row>
    <row r="595" spans="1:58" x14ac:dyDescent="0.25">
      <c r="A595">
        <v>56277</v>
      </c>
      <c r="B595">
        <v>2962</v>
      </c>
      <c r="C595">
        <v>407</v>
      </c>
      <c r="D595">
        <v>46</v>
      </c>
      <c r="E595">
        <v>34559</v>
      </c>
      <c r="F595">
        <v>150</v>
      </c>
      <c r="G595">
        <v>642</v>
      </c>
      <c r="H595">
        <v>678</v>
      </c>
      <c r="I595">
        <v>407</v>
      </c>
      <c r="J595">
        <v>85</v>
      </c>
      <c r="K595">
        <v>481</v>
      </c>
      <c r="L595">
        <v>2</v>
      </c>
      <c r="M595">
        <v>230</v>
      </c>
      <c r="N595">
        <v>78</v>
      </c>
      <c r="O595">
        <v>4</v>
      </c>
      <c r="P595">
        <v>125</v>
      </c>
      <c r="Q595">
        <v>106</v>
      </c>
      <c r="R595">
        <v>0.13740715732613101</v>
      </c>
      <c r="S595">
        <v>1.55300472653612E-2</v>
      </c>
      <c r="T595">
        <v>34559</v>
      </c>
      <c r="U595">
        <v>5.06414584740041E-2</v>
      </c>
      <c r="V595">
        <v>0.21674544226873699</v>
      </c>
      <c r="W595">
        <v>0.22889939230249801</v>
      </c>
      <c r="X595">
        <v>0.13740715732613101</v>
      </c>
      <c r="Y595">
        <v>2.8696826468602301E-2</v>
      </c>
      <c r="Z595">
        <v>0.16239027683997301</v>
      </c>
      <c r="AA595">
        <v>6.7521944632005395E-4</v>
      </c>
      <c r="AB595">
        <v>7.7650236326806205E-2</v>
      </c>
      <c r="AC595">
        <v>2.6333558406482101E-2</v>
      </c>
      <c r="AD595">
        <v>1.3504388926401101E-3</v>
      </c>
      <c r="AE595">
        <v>4.2201215395003398E-2</v>
      </c>
      <c r="AF595">
        <v>3.5786630654962903E-2</v>
      </c>
      <c r="AG595">
        <v>0.84</v>
      </c>
      <c r="AH595">
        <v>0.45600000000000002</v>
      </c>
      <c r="AI595">
        <v>0.74057142857142899</v>
      </c>
      <c r="AJ595">
        <v>0.67771428571428605</v>
      </c>
      <c r="AK595">
        <v>0.60342857142857098</v>
      </c>
      <c r="AL595">
        <v>0.52228571428571402</v>
      </c>
      <c r="AM595">
        <v>0.66971428571428604</v>
      </c>
      <c r="AN595">
        <v>0.58514285714285696</v>
      </c>
      <c r="AO595">
        <v>0.73257142857142898</v>
      </c>
      <c r="AP595">
        <v>0.38514285714285701</v>
      </c>
      <c r="AQ595">
        <v>0.89714285714285702</v>
      </c>
      <c r="AR595">
        <v>0.64114285714285701</v>
      </c>
      <c r="AS595">
        <v>0.27885714285714303</v>
      </c>
      <c r="AT595">
        <v>0.92800000000000005</v>
      </c>
      <c r="AU595">
        <v>0.88114285714285701</v>
      </c>
      <c r="AV595">
        <v>2.71428571428571</v>
      </c>
      <c r="AW595">
        <v>2.3805714285714301</v>
      </c>
      <c r="AX595">
        <v>1.1177142857142901</v>
      </c>
      <c r="AY595">
        <v>3.6262857142857099</v>
      </c>
      <c r="AZ595">
        <v>9.8388571428571403</v>
      </c>
      <c r="BA595">
        <v>0.79085714285714304</v>
      </c>
      <c r="BB595">
        <v>0.69599999999999995</v>
      </c>
      <c r="BC595">
        <v>0.61714285714285699</v>
      </c>
      <c r="BD595">
        <v>0.89485714285714302</v>
      </c>
      <c r="BE595">
        <v>0.89028571428571401</v>
      </c>
      <c r="BF595" s="134" t="str">
        <f t="shared" si="9"/>
        <v>Most vulnerability</v>
      </c>
    </row>
    <row r="596" spans="1:58" x14ac:dyDescent="0.25">
      <c r="A596">
        <v>56278</v>
      </c>
      <c r="B596">
        <v>2685</v>
      </c>
      <c r="C596">
        <v>225</v>
      </c>
      <c r="D596">
        <v>45</v>
      </c>
      <c r="E596">
        <v>36665</v>
      </c>
      <c r="F596">
        <v>136</v>
      </c>
      <c r="G596">
        <v>810</v>
      </c>
      <c r="H596">
        <v>555</v>
      </c>
      <c r="I596">
        <v>373</v>
      </c>
      <c r="J596">
        <v>90</v>
      </c>
      <c r="K596">
        <v>108</v>
      </c>
      <c r="L596">
        <v>1</v>
      </c>
      <c r="M596">
        <v>120</v>
      </c>
      <c r="N596">
        <v>63</v>
      </c>
      <c r="O596">
        <v>5</v>
      </c>
      <c r="P596">
        <v>30</v>
      </c>
      <c r="Q596">
        <v>109</v>
      </c>
      <c r="R596">
        <v>8.3798882681564199E-2</v>
      </c>
      <c r="S596">
        <v>1.67597765363128E-2</v>
      </c>
      <c r="T596">
        <v>36665</v>
      </c>
      <c r="U596">
        <v>5.06517690875233E-2</v>
      </c>
      <c r="V596">
        <v>0.30167597765363102</v>
      </c>
      <c r="W596">
        <v>0.206703910614525</v>
      </c>
      <c r="X596">
        <v>0.138919925512104</v>
      </c>
      <c r="Y596">
        <v>3.3519553072625698E-2</v>
      </c>
      <c r="Z596">
        <v>4.0223463687150803E-2</v>
      </c>
      <c r="AA596">
        <v>3.7243947858473002E-4</v>
      </c>
      <c r="AB596">
        <v>4.4692737430167599E-2</v>
      </c>
      <c r="AC596">
        <v>2.3463687150837999E-2</v>
      </c>
      <c r="AD596">
        <v>1.8621973929236499E-3</v>
      </c>
      <c r="AE596">
        <v>1.11731843575419E-2</v>
      </c>
      <c r="AF596">
        <v>4.0595903165735601E-2</v>
      </c>
      <c r="AG596">
        <v>0.50857142857142901</v>
      </c>
      <c r="AH596">
        <v>0.49371428571428599</v>
      </c>
      <c r="AI596">
        <v>0.619428571428571</v>
      </c>
      <c r="AJ596">
        <v>0.68114285714285705</v>
      </c>
      <c r="AK596">
        <v>0.89142857142857101</v>
      </c>
      <c r="AL596">
        <v>0.35085714285714298</v>
      </c>
      <c r="AM596">
        <v>0.67885714285714305</v>
      </c>
      <c r="AN596">
        <v>0.70628571428571396</v>
      </c>
      <c r="AO596">
        <v>0.154285714285714</v>
      </c>
      <c r="AP596">
        <v>0.36342857142857099</v>
      </c>
      <c r="AQ596">
        <v>0.78742857142857103</v>
      </c>
      <c r="AR596">
        <v>0.61485714285714299</v>
      </c>
      <c r="AS596">
        <v>0.31885714285714301</v>
      </c>
      <c r="AT596">
        <v>0.40571428571428603</v>
      </c>
      <c r="AU596">
        <v>0.90514285714285703</v>
      </c>
      <c r="AV596">
        <v>2.3028571428571398</v>
      </c>
      <c r="AW596">
        <v>2.6274285714285699</v>
      </c>
      <c r="AX596">
        <v>0.51771428571428602</v>
      </c>
      <c r="AY596">
        <v>3.032</v>
      </c>
      <c r="AZ596">
        <v>8.48</v>
      </c>
      <c r="BA596">
        <v>0.64914285714285702</v>
      </c>
      <c r="BB596">
        <v>0.82285714285714295</v>
      </c>
      <c r="BC596">
        <v>0.252571428571429</v>
      </c>
      <c r="BD596">
        <v>0.70742857142857096</v>
      </c>
      <c r="BE596">
        <v>0.69714285714285695</v>
      </c>
      <c r="BF596" s="134" t="str">
        <f t="shared" si="9"/>
        <v>Significant vulnerability</v>
      </c>
    </row>
    <row r="597" spans="1:58" x14ac:dyDescent="0.25">
      <c r="A597">
        <v>56279</v>
      </c>
      <c r="B597">
        <v>1122</v>
      </c>
      <c r="C597">
        <v>77</v>
      </c>
      <c r="D597">
        <v>11</v>
      </c>
      <c r="E597">
        <v>36806</v>
      </c>
      <c r="F597">
        <v>65</v>
      </c>
      <c r="G597">
        <v>210</v>
      </c>
      <c r="H597">
        <v>302</v>
      </c>
      <c r="I597">
        <v>158</v>
      </c>
      <c r="J597">
        <v>26</v>
      </c>
      <c r="K597">
        <v>139</v>
      </c>
      <c r="L597">
        <v>8</v>
      </c>
      <c r="M597">
        <v>0</v>
      </c>
      <c r="N597">
        <v>12</v>
      </c>
      <c r="O597">
        <v>1</v>
      </c>
      <c r="P597">
        <v>19</v>
      </c>
      <c r="Q597">
        <v>0</v>
      </c>
      <c r="R597">
        <v>6.8627450980392204E-2</v>
      </c>
      <c r="S597">
        <v>9.8039215686274508E-3</v>
      </c>
      <c r="T597">
        <v>36806</v>
      </c>
      <c r="U597">
        <v>5.7932263814616802E-2</v>
      </c>
      <c r="V597">
        <v>0.18716577540106999</v>
      </c>
      <c r="W597">
        <v>0.26916221033868099</v>
      </c>
      <c r="X597">
        <v>0.14081996434937599</v>
      </c>
      <c r="Y597">
        <v>2.31729055258467E-2</v>
      </c>
      <c r="Z597">
        <v>0.12388591800356499</v>
      </c>
      <c r="AA597">
        <v>7.1301247771836003E-3</v>
      </c>
      <c r="AB597">
        <v>0</v>
      </c>
      <c r="AC597">
        <v>1.06951871657754E-2</v>
      </c>
      <c r="AD597">
        <v>8.9126559714795004E-4</v>
      </c>
      <c r="AE597">
        <v>1.69340463458111E-2</v>
      </c>
      <c r="AF597">
        <v>0</v>
      </c>
      <c r="AG597">
        <v>0.38971428571428601</v>
      </c>
      <c r="AH597">
        <v>0.249142857142857</v>
      </c>
      <c r="AI597">
        <v>0.60914285714285699</v>
      </c>
      <c r="AJ597">
        <v>0.76800000000000002</v>
      </c>
      <c r="AK597">
        <v>0.42628571428571399</v>
      </c>
      <c r="AL597">
        <v>0.8</v>
      </c>
      <c r="AM597">
        <v>0.69142857142857095</v>
      </c>
      <c r="AN597">
        <v>0.437714285714286</v>
      </c>
      <c r="AO597">
        <v>0.628571428571429</v>
      </c>
      <c r="AP597">
        <v>0.68228571428571405</v>
      </c>
      <c r="AQ597">
        <v>0</v>
      </c>
      <c r="AR597">
        <v>0.40914285714285697</v>
      </c>
      <c r="AS597">
        <v>0.24342857142857099</v>
      </c>
      <c r="AT597">
        <v>0.57028571428571395</v>
      </c>
      <c r="AU597">
        <v>0</v>
      </c>
      <c r="AV597">
        <v>2.016</v>
      </c>
      <c r="AW597">
        <v>2.3554285714285701</v>
      </c>
      <c r="AX597">
        <v>1.3108571428571401</v>
      </c>
      <c r="AY597">
        <v>1.22285714285714</v>
      </c>
      <c r="AZ597">
        <v>6.9051428571428604</v>
      </c>
      <c r="BA597">
        <v>0.52457142857142902</v>
      </c>
      <c r="BB597">
        <v>0.68114285714285705</v>
      </c>
      <c r="BC597">
        <v>0.70742857142857096</v>
      </c>
      <c r="BD597">
        <v>0.154285714285714</v>
      </c>
      <c r="BE597">
        <v>0.44914285714285701</v>
      </c>
      <c r="BF597" s="134" t="str">
        <f t="shared" si="9"/>
        <v>Some vulnerability</v>
      </c>
    </row>
    <row r="598" spans="1:58" x14ac:dyDescent="0.25">
      <c r="A598">
        <v>56280</v>
      </c>
      <c r="B598">
        <v>492</v>
      </c>
      <c r="C598">
        <v>77</v>
      </c>
      <c r="D598">
        <v>7</v>
      </c>
      <c r="E598">
        <v>36448</v>
      </c>
      <c r="F598">
        <v>10</v>
      </c>
      <c r="G598">
        <v>103</v>
      </c>
      <c r="H598">
        <v>107</v>
      </c>
      <c r="I598">
        <v>46</v>
      </c>
      <c r="J598">
        <v>11</v>
      </c>
      <c r="K598">
        <v>25</v>
      </c>
      <c r="L598">
        <v>3</v>
      </c>
      <c r="M598">
        <v>4</v>
      </c>
      <c r="N598">
        <v>0</v>
      </c>
      <c r="O598">
        <v>0</v>
      </c>
      <c r="P598">
        <v>7</v>
      </c>
      <c r="Q598">
        <v>0</v>
      </c>
      <c r="R598">
        <v>0.15650406504065001</v>
      </c>
      <c r="S598">
        <v>1.42276422764228E-2</v>
      </c>
      <c r="T598">
        <v>36448</v>
      </c>
      <c r="U598">
        <v>2.0325203252032499E-2</v>
      </c>
      <c r="V598">
        <v>0.20934959349593499</v>
      </c>
      <c r="W598">
        <v>0.21747967479674801</v>
      </c>
      <c r="X598">
        <v>9.3495934959349603E-2</v>
      </c>
      <c r="Y598">
        <v>2.23577235772358E-2</v>
      </c>
      <c r="Z598">
        <v>5.08130081300813E-2</v>
      </c>
      <c r="AA598">
        <v>6.0975609756097598E-3</v>
      </c>
      <c r="AB598">
        <v>8.1300813008130107E-3</v>
      </c>
      <c r="AC598">
        <v>0</v>
      </c>
      <c r="AD598">
        <v>0</v>
      </c>
      <c r="AE598">
        <v>1.42276422764228E-2</v>
      </c>
      <c r="AF598">
        <v>0</v>
      </c>
      <c r="AG598">
        <v>0.88228571428571401</v>
      </c>
      <c r="AH598">
        <v>0.41028571428571398</v>
      </c>
      <c r="AI598">
        <v>0.63657142857142901</v>
      </c>
      <c r="AJ598">
        <v>0.17142857142857101</v>
      </c>
      <c r="AK598">
        <v>0.56342857142857095</v>
      </c>
      <c r="AL598">
        <v>0.42857142857142899</v>
      </c>
      <c r="AM598">
        <v>0.24114285714285699</v>
      </c>
      <c r="AN598">
        <v>0.40799999999999997</v>
      </c>
      <c r="AO598">
        <v>0.219428571428571</v>
      </c>
      <c r="AP598">
        <v>0.65371428571428603</v>
      </c>
      <c r="AQ598">
        <v>0.42514285714285699</v>
      </c>
      <c r="AR598">
        <v>0</v>
      </c>
      <c r="AS598">
        <v>0</v>
      </c>
      <c r="AT598">
        <v>0.494857142857143</v>
      </c>
      <c r="AU598">
        <v>0</v>
      </c>
      <c r="AV598">
        <v>2.1005714285714299</v>
      </c>
      <c r="AW598">
        <v>1.6411428571428599</v>
      </c>
      <c r="AX598">
        <v>0.873142857142857</v>
      </c>
      <c r="AY598">
        <v>0.92</v>
      </c>
      <c r="AZ598">
        <v>5.53485714285714</v>
      </c>
      <c r="BA598">
        <v>0.56228571428571394</v>
      </c>
      <c r="BB598">
        <v>0.28342857142857097</v>
      </c>
      <c r="BC598">
        <v>0.46971428571428597</v>
      </c>
      <c r="BD598">
        <v>8.6857142857142897E-2</v>
      </c>
      <c r="BE598">
        <v>0.214857142857143</v>
      </c>
      <c r="BF598" s="134" t="str">
        <f t="shared" si="9"/>
        <v>Least vulnerability</v>
      </c>
    </row>
    <row r="599" spans="1:58" x14ac:dyDescent="0.25">
      <c r="A599">
        <v>56281</v>
      </c>
      <c r="B599">
        <v>742</v>
      </c>
      <c r="C599">
        <v>43</v>
      </c>
      <c r="D599">
        <v>0</v>
      </c>
      <c r="E599">
        <v>42142</v>
      </c>
      <c r="F599">
        <v>26</v>
      </c>
      <c r="G599">
        <v>139</v>
      </c>
      <c r="H599">
        <v>218</v>
      </c>
      <c r="I599">
        <v>55</v>
      </c>
      <c r="J599">
        <v>9</v>
      </c>
      <c r="K599">
        <v>84</v>
      </c>
      <c r="L599">
        <v>8</v>
      </c>
      <c r="M599">
        <v>11</v>
      </c>
      <c r="N599">
        <v>0</v>
      </c>
      <c r="O599">
        <v>0</v>
      </c>
      <c r="P599">
        <v>0</v>
      </c>
      <c r="Q599">
        <v>15</v>
      </c>
      <c r="R599">
        <v>5.7951482479784398E-2</v>
      </c>
      <c r="S599">
        <v>0</v>
      </c>
      <c r="T599">
        <v>42142</v>
      </c>
      <c r="U599">
        <v>3.5040431266846403E-2</v>
      </c>
      <c r="V599">
        <v>0.18733153638814001</v>
      </c>
      <c r="W599">
        <v>0.29380053908355802</v>
      </c>
      <c r="X599">
        <v>7.4123989218328801E-2</v>
      </c>
      <c r="Y599">
        <v>1.2129380053908401E-2</v>
      </c>
      <c r="Z599">
        <v>0.113207547169811</v>
      </c>
      <c r="AA599">
        <v>1.07816711590297E-2</v>
      </c>
      <c r="AB599">
        <v>1.4824797843665799E-2</v>
      </c>
      <c r="AC599">
        <v>0</v>
      </c>
      <c r="AD599">
        <v>0</v>
      </c>
      <c r="AE599">
        <v>0</v>
      </c>
      <c r="AF599">
        <v>2.0215633423180598E-2</v>
      </c>
      <c r="AG599">
        <v>0.29142857142857098</v>
      </c>
      <c r="AH599">
        <v>0</v>
      </c>
      <c r="AI599">
        <v>0.33485714285714302</v>
      </c>
      <c r="AJ599">
        <v>0.40457142857142903</v>
      </c>
      <c r="AK599">
        <v>0.42742857142857099</v>
      </c>
      <c r="AL599">
        <v>0.90171428571428602</v>
      </c>
      <c r="AM599">
        <v>8.9142857142857093E-2</v>
      </c>
      <c r="AN599">
        <v>0.11885714285714299</v>
      </c>
      <c r="AO599">
        <v>0.58857142857142897</v>
      </c>
      <c r="AP599">
        <v>0.77485714285714302</v>
      </c>
      <c r="AQ599">
        <v>0.51200000000000001</v>
      </c>
      <c r="AR599">
        <v>0</v>
      </c>
      <c r="AS599">
        <v>0</v>
      </c>
      <c r="AT599">
        <v>0</v>
      </c>
      <c r="AU599">
        <v>0.746285714285714</v>
      </c>
      <c r="AV599">
        <v>1.03085714285714</v>
      </c>
      <c r="AW599">
        <v>1.53714285714286</v>
      </c>
      <c r="AX599">
        <v>1.3634285714285701</v>
      </c>
      <c r="AY599">
        <v>1.25828571428571</v>
      </c>
      <c r="AZ599">
        <v>5.1897142857142899</v>
      </c>
      <c r="BA599">
        <v>0.121142857142857</v>
      </c>
      <c r="BB599">
        <v>0.24</v>
      </c>
      <c r="BC599">
        <v>0.72799999999999998</v>
      </c>
      <c r="BD599">
        <v>0.16457142857142901</v>
      </c>
      <c r="BE599">
        <v>0.16800000000000001</v>
      </c>
      <c r="BF599" s="134" t="str">
        <f t="shared" si="9"/>
        <v>Least vulnerability</v>
      </c>
    </row>
    <row r="600" spans="1:58" x14ac:dyDescent="0.25">
      <c r="A600">
        <v>56282</v>
      </c>
      <c r="B600">
        <v>1443</v>
      </c>
      <c r="C600">
        <v>184</v>
      </c>
      <c r="D600">
        <v>24</v>
      </c>
      <c r="E600">
        <v>33833</v>
      </c>
      <c r="F600">
        <v>110</v>
      </c>
      <c r="G600">
        <v>268</v>
      </c>
      <c r="H600">
        <v>358</v>
      </c>
      <c r="I600">
        <v>197</v>
      </c>
      <c r="J600">
        <v>27</v>
      </c>
      <c r="K600">
        <v>229</v>
      </c>
      <c r="L600">
        <v>11</v>
      </c>
      <c r="M600">
        <v>29</v>
      </c>
      <c r="N600">
        <v>24</v>
      </c>
      <c r="O600">
        <v>1</v>
      </c>
      <c r="P600">
        <v>24</v>
      </c>
      <c r="Q600">
        <v>10</v>
      </c>
      <c r="R600">
        <v>0.12751212751212801</v>
      </c>
      <c r="S600">
        <v>1.6632016632016602E-2</v>
      </c>
      <c r="T600">
        <v>33833</v>
      </c>
      <c r="U600">
        <v>7.6230076230076202E-2</v>
      </c>
      <c r="V600">
        <v>0.185724185724186</v>
      </c>
      <c r="W600">
        <v>0.24809424809424799</v>
      </c>
      <c r="X600">
        <v>0.13652113652113701</v>
      </c>
      <c r="Y600">
        <v>1.8711018711018702E-2</v>
      </c>
      <c r="Z600">
        <v>0.158697158697159</v>
      </c>
      <c r="AA600">
        <v>7.6230076230076197E-3</v>
      </c>
      <c r="AB600">
        <v>2.00970200970201E-2</v>
      </c>
      <c r="AC600">
        <v>1.6632016632016602E-2</v>
      </c>
      <c r="AD600">
        <v>6.93000693000693E-4</v>
      </c>
      <c r="AE600">
        <v>1.6632016632016602E-2</v>
      </c>
      <c r="AF600">
        <v>6.9300069300069298E-3</v>
      </c>
      <c r="AG600">
        <v>0.8</v>
      </c>
      <c r="AH600">
        <v>0.48914285714285699</v>
      </c>
      <c r="AI600">
        <v>0.77828571428571403</v>
      </c>
      <c r="AJ600">
        <v>0.88685714285714301</v>
      </c>
      <c r="AK600">
        <v>0.41942857142857098</v>
      </c>
      <c r="AL600">
        <v>0.66971428571428604</v>
      </c>
      <c r="AM600">
        <v>0.65942857142857103</v>
      </c>
      <c r="AN600">
        <v>0.30057142857142899</v>
      </c>
      <c r="AO600">
        <v>0.72685714285714298</v>
      </c>
      <c r="AP600">
        <v>0.70514285714285696</v>
      </c>
      <c r="AQ600">
        <v>0.57371428571428595</v>
      </c>
      <c r="AR600">
        <v>0.52342857142857102</v>
      </c>
      <c r="AS600">
        <v>0.23428571428571399</v>
      </c>
      <c r="AT600">
        <v>0.56114285714285705</v>
      </c>
      <c r="AU600">
        <v>0.54400000000000004</v>
      </c>
      <c r="AV600">
        <v>2.9542857142857102</v>
      </c>
      <c r="AW600">
        <v>2.04914285714286</v>
      </c>
      <c r="AX600">
        <v>1.4319999999999999</v>
      </c>
      <c r="AY600">
        <v>2.4365714285714302</v>
      </c>
      <c r="AZ600">
        <v>8.8719999999999999</v>
      </c>
      <c r="BA600">
        <v>0.872</v>
      </c>
      <c r="BB600">
        <v>0.53257142857142903</v>
      </c>
      <c r="BC600">
        <v>0.76</v>
      </c>
      <c r="BD600">
        <v>0.51542857142857101</v>
      </c>
      <c r="BE600">
        <v>0.76228571428571401</v>
      </c>
      <c r="BF600" s="134" t="str">
        <f t="shared" si="9"/>
        <v>Most vulnerability</v>
      </c>
    </row>
    <row r="601" spans="1:58" x14ac:dyDescent="0.25">
      <c r="A601">
        <v>56283</v>
      </c>
      <c r="B601">
        <v>6469</v>
      </c>
      <c r="C601">
        <v>805</v>
      </c>
      <c r="D601">
        <v>31</v>
      </c>
      <c r="E601">
        <v>34953</v>
      </c>
      <c r="F601">
        <v>324</v>
      </c>
      <c r="G601">
        <v>1550</v>
      </c>
      <c r="H601">
        <v>1476</v>
      </c>
      <c r="I601">
        <v>964</v>
      </c>
      <c r="J601">
        <v>109</v>
      </c>
      <c r="K601">
        <v>678</v>
      </c>
      <c r="L601">
        <v>2</v>
      </c>
      <c r="M601">
        <v>268</v>
      </c>
      <c r="N601">
        <v>223</v>
      </c>
      <c r="O601">
        <v>0</v>
      </c>
      <c r="P601">
        <v>166</v>
      </c>
      <c r="Q601">
        <v>203</v>
      </c>
      <c r="R601">
        <v>0.124439635183181</v>
      </c>
      <c r="S601">
        <v>4.7920853300355499E-3</v>
      </c>
      <c r="T601">
        <v>34953</v>
      </c>
      <c r="U601">
        <v>5.0085020868758698E-2</v>
      </c>
      <c r="V601">
        <v>0.23960426650177799</v>
      </c>
      <c r="W601">
        <v>0.22816509506879001</v>
      </c>
      <c r="X601">
        <v>0.14901839542433101</v>
      </c>
      <c r="Y601">
        <v>1.6849590353996E-2</v>
      </c>
      <c r="Z601">
        <v>0.10480754366981</v>
      </c>
      <c r="AA601">
        <v>3.0916679548616499E-4</v>
      </c>
      <c r="AB601">
        <v>4.1428350595146102E-2</v>
      </c>
      <c r="AC601">
        <v>3.44720976967074E-2</v>
      </c>
      <c r="AD601">
        <v>0</v>
      </c>
      <c r="AE601">
        <v>2.5660844025351699E-2</v>
      </c>
      <c r="AF601">
        <v>3.1380429741845697E-2</v>
      </c>
      <c r="AG601">
        <v>0.77942857142857103</v>
      </c>
      <c r="AH601">
        <v>0.106285714285714</v>
      </c>
      <c r="AI601">
        <v>0.72799999999999998</v>
      </c>
      <c r="AJ601">
        <v>0.66514285714285704</v>
      </c>
      <c r="AK601">
        <v>0.73142857142857098</v>
      </c>
      <c r="AL601">
        <v>0.51771428571428602</v>
      </c>
      <c r="AM601">
        <v>0.75542857142857101</v>
      </c>
      <c r="AN601">
        <v>0.245714285714286</v>
      </c>
      <c r="AO601">
        <v>0.54857142857142904</v>
      </c>
      <c r="AP601">
        <v>0.35771428571428598</v>
      </c>
      <c r="AQ601">
        <v>0.76</v>
      </c>
      <c r="AR601">
        <v>0.70742857142857096</v>
      </c>
      <c r="AS601">
        <v>0</v>
      </c>
      <c r="AT601">
        <v>0.77257142857142902</v>
      </c>
      <c r="AU601">
        <v>0.85485714285714298</v>
      </c>
      <c r="AV601">
        <v>2.2788571428571398</v>
      </c>
      <c r="AW601">
        <v>2.25028571428571</v>
      </c>
      <c r="AX601">
        <v>0.90628571428571403</v>
      </c>
      <c r="AY601">
        <v>3.0948571428571401</v>
      </c>
      <c r="AZ601">
        <v>8.5302857142857107</v>
      </c>
      <c r="BA601">
        <v>0.63885714285714301</v>
      </c>
      <c r="BB601">
        <v>0.63200000000000001</v>
      </c>
      <c r="BC601">
        <v>0.496</v>
      </c>
      <c r="BD601">
        <v>0.73028571428571398</v>
      </c>
      <c r="BE601">
        <v>0.70742857142857096</v>
      </c>
      <c r="BF601" s="134" t="str">
        <f t="shared" si="9"/>
        <v>Significant vulnerability</v>
      </c>
    </row>
    <row r="602" spans="1:58" x14ac:dyDescent="0.25">
      <c r="A602">
        <v>56284</v>
      </c>
      <c r="B602">
        <v>2099</v>
      </c>
      <c r="C602">
        <v>214</v>
      </c>
      <c r="D602">
        <v>36</v>
      </c>
      <c r="E602">
        <v>32377</v>
      </c>
      <c r="F602">
        <v>157</v>
      </c>
      <c r="G602">
        <v>374</v>
      </c>
      <c r="H602">
        <v>601</v>
      </c>
      <c r="I602">
        <v>182</v>
      </c>
      <c r="J602">
        <v>66</v>
      </c>
      <c r="K602">
        <v>440</v>
      </c>
      <c r="L602">
        <v>8</v>
      </c>
      <c r="M602">
        <v>84</v>
      </c>
      <c r="N602">
        <v>12</v>
      </c>
      <c r="O602">
        <v>10</v>
      </c>
      <c r="P602">
        <v>44</v>
      </c>
      <c r="Q602">
        <v>58</v>
      </c>
      <c r="R602">
        <v>0.101953311100524</v>
      </c>
      <c r="S602">
        <v>1.7151024297284399E-2</v>
      </c>
      <c r="T602">
        <v>32377</v>
      </c>
      <c r="U602">
        <v>7.4797522629823698E-2</v>
      </c>
      <c r="V602">
        <v>0.17818008575512101</v>
      </c>
      <c r="W602">
        <v>0.286326822296332</v>
      </c>
      <c r="X602">
        <v>8.6707956169604597E-2</v>
      </c>
      <c r="Y602">
        <v>3.14435445450214E-2</v>
      </c>
      <c r="Z602">
        <v>0.209623630300143</v>
      </c>
      <c r="AA602">
        <v>3.8113387327298699E-3</v>
      </c>
      <c r="AB602">
        <v>4.00190566936637E-2</v>
      </c>
      <c r="AC602">
        <v>5.7170080990948096E-3</v>
      </c>
      <c r="AD602">
        <v>4.7641734159123402E-3</v>
      </c>
      <c r="AE602">
        <v>2.0962363030014301E-2</v>
      </c>
      <c r="AF602">
        <v>2.7632205812291599E-2</v>
      </c>
      <c r="AG602">
        <v>0.65028571428571402</v>
      </c>
      <c r="AH602">
        <v>0.50628571428571401</v>
      </c>
      <c r="AI602">
        <v>0.84799999999999998</v>
      </c>
      <c r="AJ602">
        <v>0.877714285714286</v>
      </c>
      <c r="AK602">
        <v>0.370285714285714</v>
      </c>
      <c r="AL602">
        <v>0.86857142857142899</v>
      </c>
      <c r="AM602">
        <v>0.17828571428571399</v>
      </c>
      <c r="AN602">
        <v>0.67085714285714304</v>
      </c>
      <c r="AO602">
        <v>0.81142857142857105</v>
      </c>
      <c r="AP602">
        <v>0.57028571428571395</v>
      </c>
      <c r="AQ602">
        <v>0.753142857142857</v>
      </c>
      <c r="AR602">
        <v>0.28914285714285698</v>
      </c>
      <c r="AS602">
        <v>0.52571428571428602</v>
      </c>
      <c r="AT602">
        <v>0.67200000000000004</v>
      </c>
      <c r="AU602">
        <v>0.82514285714285696</v>
      </c>
      <c r="AV602">
        <v>2.8822857142857101</v>
      </c>
      <c r="AW602">
        <v>2.0880000000000001</v>
      </c>
      <c r="AX602">
        <v>1.3817142857142899</v>
      </c>
      <c r="AY602">
        <v>3.0651428571428601</v>
      </c>
      <c r="AZ602">
        <v>9.4171428571428599</v>
      </c>
      <c r="BA602">
        <v>0.85599999999999998</v>
      </c>
      <c r="BB602">
        <v>0.54742857142857104</v>
      </c>
      <c r="BC602">
        <v>0.73942857142857099</v>
      </c>
      <c r="BD602">
        <v>0.72228571428571398</v>
      </c>
      <c r="BE602">
        <v>0.84799999999999998</v>
      </c>
      <c r="BF602" s="134" t="str">
        <f t="shared" si="9"/>
        <v>Most vulnerability</v>
      </c>
    </row>
    <row r="603" spans="1:58" x14ac:dyDescent="0.25">
      <c r="A603">
        <v>56285</v>
      </c>
      <c r="B603">
        <v>1047</v>
      </c>
      <c r="C603">
        <v>109</v>
      </c>
      <c r="D603">
        <v>3</v>
      </c>
      <c r="E603">
        <v>40226</v>
      </c>
      <c r="F603">
        <v>66</v>
      </c>
      <c r="G603">
        <v>230</v>
      </c>
      <c r="H603">
        <v>199</v>
      </c>
      <c r="I603">
        <v>223</v>
      </c>
      <c r="J603">
        <v>41</v>
      </c>
      <c r="K603">
        <v>71</v>
      </c>
      <c r="L603">
        <v>17</v>
      </c>
      <c r="M603">
        <v>32</v>
      </c>
      <c r="N603">
        <v>7</v>
      </c>
      <c r="O603">
        <v>9</v>
      </c>
      <c r="P603">
        <v>6</v>
      </c>
      <c r="Q603">
        <v>0</v>
      </c>
      <c r="R603">
        <v>0.104106972301815</v>
      </c>
      <c r="S603">
        <v>2.8653295128939801E-3</v>
      </c>
      <c r="T603">
        <v>40226</v>
      </c>
      <c r="U603">
        <v>6.3037249283667607E-2</v>
      </c>
      <c r="V603">
        <v>0.21967526265520501</v>
      </c>
      <c r="W603">
        <v>0.19006685768863399</v>
      </c>
      <c r="X603">
        <v>0.212989493791786</v>
      </c>
      <c r="Y603">
        <v>3.91595033428844E-2</v>
      </c>
      <c r="Z603">
        <v>6.7812798471824295E-2</v>
      </c>
      <c r="AA603">
        <v>1.62368672397326E-2</v>
      </c>
      <c r="AB603">
        <v>3.05635148042025E-2</v>
      </c>
      <c r="AC603">
        <v>6.68576886341929E-3</v>
      </c>
      <c r="AD603">
        <v>8.5959885386819503E-3</v>
      </c>
      <c r="AE603">
        <v>5.7306590257879698E-3</v>
      </c>
      <c r="AF603">
        <v>0</v>
      </c>
      <c r="AG603">
        <v>0.66171428571428603</v>
      </c>
      <c r="AH603">
        <v>7.3142857142857107E-2</v>
      </c>
      <c r="AI603">
        <v>0.41371428571428598</v>
      </c>
      <c r="AJ603">
        <v>0.81028571428571405</v>
      </c>
      <c r="AK603">
        <v>0.61714285714285699</v>
      </c>
      <c r="AL603">
        <v>0.24457142857142899</v>
      </c>
      <c r="AM603">
        <v>0.95771428571428596</v>
      </c>
      <c r="AN603">
        <v>0.81257142857142906</v>
      </c>
      <c r="AO603">
        <v>0.33028571428571402</v>
      </c>
      <c r="AP603">
        <v>0.83314285714285696</v>
      </c>
      <c r="AQ603">
        <v>0.66971428571428604</v>
      </c>
      <c r="AR603">
        <v>0.315428571428571</v>
      </c>
      <c r="AS603">
        <v>0.70742857142857096</v>
      </c>
      <c r="AT603">
        <v>0.214857142857143</v>
      </c>
      <c r="AU603">
        <v>0</v>
      </c>
      <c r="AV603">
        <v>1.95885714285714</v>
      </c>
      <c r="AW603">
        <v>2.6320000000000001</v>
      </c>
      <c r="AX603">
        <v>1.1634285714285699</v>
      </c>
      <c r="AY603">
        <v>1.9074285714285699</v>
      </c>
      <c r="AZ603">
        <v>7.6617142857142904</v>
      </c>
      <c r="BA603">
        <v>0.499428571428571</v>
      </c>
      <c r="BB603">
        <v>0.82514285714285696</v>
      </c>
      <c r="BC603">
        <v>0.64228571428571402</v>
      </c>
      <c r="BD603">
        <v>0.33828571428571402</v>
      </c>
      <c r="BE603">
        <v>0.56914285714285695</v>
      </c>
      <c r="BF603" s="134" t="str">
        <f t="shared" si="9"/>
        <v>Significant vulnerability</v>
      </c>
    </row>
    <row r="604" spans="1:58" x14ac:dyDescent="0.25">
      <c r="A604">
        <v>56287</v>
      </c>
      <c r="B604">
        <v>103</v>
      </c>
      <c r="C604">
        <v>2</v>
      </c>
      <c r="D604">
        <v>1</v>
      </c>
      <c r="E604">
        <v>26229</v>
      </c>
      <c r="F604">
        <v>9</v>
      </c>
      <c r="G604">
        <v>11</v>
      </c>
      <c r="H604">
        <v>37</v>
      </c>
      <c r="I604">
        <v>4</v>
      </c>
      <c r="J604">
        <v>0</v>
      </c>
      <c r="K604">
        <v>51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1.94174757281553E-2</v>
      </c>
      <c r="S604">
        <v>9.7087378640776708E-3</v>
      </c>
      <c r="T604">
        <v>26229</v>
      </c>
      <c r="U604">
        <v>8.7378640776699004E-2</v>
      </c>
      <c r="V604">
        <v>0.106796116504854</v>
      </c>
      <c r="W604">
        <v>0.35922330097087402</v>
      </c>
      <c r="X604">
        <v>3.8834951456310697E-2</v>
      </c>
      <c r="Y604">
        <v>0</v>
      </c>
      <c r="Z604">
        <v>0.495145631067961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2.8571428571428598E-2</v>
      </c>
      <c r="AH604">
        <v>0.245714285714286</v>
      </c>
      <c r="AI604">
        <v>0.96228571428571397</v>
      </c>
      <c r="AJ604">
        <v>0.92571428571428604</v>
      </c>
      <c r="AK604">
        <v>5.94285714285714E-2</v>
      </c>
      <c r="AL604">
        <v>0.98514285714285699</v>
      </c>
      <c r="AM604">
        <v>6.8571428571428603E-3</v>
      </c>
      <c r="AN604">
        <v>0</v>
      </c>
      <c r="AO604">
        <v>0.96114285714285697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2.1622857142857099</v>
      </c>
      <c r="AW604">
        <v>1.05142857142857</v>
      </c>
      <c r="AX604">
        <v>0.96114285714285697</v>
      </c>
      <c r="AY604">
        <v>0</v>
      </c>
      <c r="AZ604">
        <v>4.1748571428571397</v>
      </c>
      <c r="BA604">
        <v>0.58971428571428597</v>
      </c>
      <c r="BB604">
        <v>4.6857142857142903E-2</v>
      </c>
      <c r="BC604">
        <v>0.53028571428571403</v>
      </c>
      <c r="BD604">
        <v>0</v>
      </c>
      <c r="BE604">
        <v>5.94285714285714E-2</v>
      </c>
      <c r="BF604" s="134" t="str">
        <f t="shared" si="9"/>
        <v>Least vulnerability</v>
      </c>
    </row>
    <row r="605" spans="1:58" x14ac:dyDescent="0.25">
      <c r="A605">
        <v>56288</v>
      </c>
      <c r="B605">
        <v>4655</v>
      </c>
      <c r="C605">
        <v>179</v>
      </c>
      <c r="D605">
        <v>61</v>
      </c>
      <c r="E605">
        <v>57342</v>
      </c>
      <c r="F605">
        <v>93</v>
      </c>
      <c r="G605">
        <v>1116</v>
      </c>
      <c r="H605">
        <v>896</v>
      </c>
      <c r="I605">
        <v>541</v>
      </c>
      <c r="J605">
        <v>170</v>
      </c>
      <c r="K605">
        <v>333</v>
      </c>
      <c r="L605">
        <v>43</v>
      </c>
      <c r="M605">
        <v>99</v>
      </c>
      <c r="N605">
        <v>126</v>
      </c>
      <c r="O605">
        <v>7</v>
      </c>
      <c r="P605">
        <v>48</v>
      </c>
      <c r="Q605">
        <v>48</v>
      </c>
      <c r="R605">
        <v>3.8453276047261002E-2</v>
      </c>
      <c r="S605">
        <v>1.31041890440387E-2</v>
      </c>
      <c r="T605">
        <v>57342</v>
      </c>
      <c r="U605">
        <v>1.9978517722878598E-2</v>
      </c>
      <c r="V605">
        <v>0.23974221267454399</v>
      </c>
      <c r="W605">
        <v>0.192481203007519</v>
      </c>
      <c r="X605">
        <v>0.116219119226638</v>
      </c>
      <c r="Y605">
        <v>3.6519871106337302E-2</v>
      </c>
      <c r="Z605">
        <v>7.1535982814178306E-2</v>
      </c>
      <c r="AA605">
        <v>9.2373791621911897E-3</v>
      </c>
      <c r="AB605">
        <v>2.12674543501611E-2</v>
      </c>
      <c r="AC605">
        <v>2.7067669172932299E-2</v>
      </c>
      <c r="AD605">
        <v>1.50375939849624E-3</v>
      </c>
      <c r="AE605">
        <v>1.03114930182599E-2</v>
      </c>
      <c r="AF605">
        <v>1.03114930182599E-2</v>
      </c>
      <c r="AG605">
        <v>0.128</v>
      </c>
      <c r="AH605">
        <v>0.36457142857142899</v>
      </c>
      <c r="AI605">
        <v>6.9714285714285701E-2</v>
      </c>
      <c r="AJ605">
        <v>0.16800000000000001</v>
      </c>
      <c r="AK605">
        <v>0.73257142857142898</v>
      </c>
      <c r="AL605">
        <v>0.26171428571428601</v>
      </c>
      <c r="AM605">
        <v>0.47657142857142898</v>
      </c>
      <c r="AN605">
        <v>0.75885714285714301</v>
      </c>
      <c r="AO605">
        <v>0.36571428571428599</v>
      </c>
      <c r="AP605">
        <v>0.73828571428571399</v>
      </c>
      <c r="AQ605">
        <v>0.58285714285714296</v>
      </c>
      <c r="AR605">
        <v>0.65142857142857102</v>
      </c>
      <c r="AS605">
        <v>0.29599999999999999</v>
      </c>
      <c r="AT605">
        <v>0.38285714285714301</v>
      </c>
      <c r="AU605">
        <v>0.61142857142857099</v>
      </c>
      <c r="AV605">
        <v>0.73028571428571398</v>
      </c>
      <c r="AW605">
        <v>2.22971428571429</v>
      </c>
      <c r="AX605">
        <v>1.1040000000000001</v>
      </c>
      <c r="AY605">
        <v>2.5245714285714298</v>
      </c>
      <c r="AZ605">
        <v>6.5885714285714299</v>
      </c>
      <c r="BA605">
        <v>5.4857142857142903E-2</v>
      </c>
      <c r="BB605">
        <v>0.620571428571429</v>
      </c>
      <c r="BC605">
        <v>0.61257142857142899</v>
      </c>
      <c r="BD605">
        <v>0.54514285714285704</v>
      </c>
      <c r="BE605">
        <v>0.38971428571428601</v>
      </c>
      <c r="BF605" s="134" t="str">
        <f t="shared" si="9"/>
        <v>Some vulnerability</v>
      </c>
    </row>
    <row r="606" spans="1:58" x14ac:dyDescent="0.25">
      <c r="A606">
        <v>56289</v>
      </c>
      <c r="B606">
        <v>597</v>
      </c>
      <c r="C606">
        <v>39</v>
      </c>
      <c r="D606">
        <v>6</v>
      </c>
      <c r="E606">
        <v>42464</v>
      </c>
      <c r="F606">
        <v>35</v>
      </c>
      <c r="G606">
        <v>196</v>
      </c>
      <c r="H606">
        <v>113</v>
      </c>
      <c r="I606">
        <v>83</v>
      </c>
      <c r="J606">
        <v>19</v>
      </c>
      <c r="K606">
        <v>11</v>
      </c>
      <c r="L606">
        <v>0</v>
      </c>
      <c r="M606">
        <v>0</v>
      </c>
      <c r="N606">
        <v>12</v>
      </c>
      <c r="O606">
        <v>2</v>
      </c>
      <c r="P606">
        <v>17</v>
      </c>
      <c r="Q606">
        <v>4</v>
      </c>
      <c r="R606">
        <v>6.5326633165829207E-2</v>
      </c>
      <c r="S606">
        <v>1.00502512562814E-2</v>
      </c>
      <c r="T606">
        <v>42464</v>
      </c>
      <c r="U606">
        <v>5.8626465661641501E-2</v>
      </c>
      <c r="V606">
        <v>0.32830820770519298</v>
      </c>
      <c r="W606">
        <v>0.1892797319933</v>
      </c>
      <c r="X606">
        <v>0.139028475711893</v>
      </c>
      <c r="Y606">
        <v>3.1825795644891103E-2</v>
      </c>
      <c r="Z606">
        <v>1.84254606365159E-2</v>
      </c>
      <c r="AA606">
        <v>0</v>
      </c>
      <c r="AB606">
        <v>0</v>
      </c>
      <c r="AC606">
        <v>2.01005025125628E-2</v>
      </c>
      <c r="AD606">
        <v>3.3500837520937998E-3</v>
      </c>
      <c r="AE606">
        <v>2.8475711892797299E-2</v>
      </c>
      <c r="AF606">
        <v>6.7001675041875996E-3</v>
      </c>
      <c r="AG606">
        <v>0.35771428571428598</v>
      </c>
      <c r="AH606">
        <v>0.25828571428571401</v>
      </c>
      <c r="AI606">
        <v>0.317714285714286</v>
      </c>
      <c r="AJ606">
        <v>0.77828571428571403</v>
      </c>
      <c r="AK606">
        <v>0.93028571428571405</v>
      </c>
      <c r="AL606">
        <v>0.23885714285714299</v>
      </c>
      <c r="AM606">
        <v>0.68</v>
      </c>
      <c r="AN606">
        <v>0.67771428571428605</v>
      </c>
      <c r="AO606">
        <v>5.0285714285714302E-2</v>
      </c>
      <c r="AP606">
        <v>0</v>
      </c>
      <c r="AQ606">
        <v>0</v>
      </c>
      <c r="AR606">
        <v>0.57485714285714296</v>
      </c>
      <c r="AS606">
        <v>0.41371428571428598</v>
      </c>
      <c r="AT606">
        <v>0.81714285714285695</v>
      </c>
      <c r="AU606">
        <v>0.53942857142857104</v>
      </c>
      <c r="AV606">
        <v>1.712</v>
      </c>
      <c r="AW606">
        <v>2.52685714285714</v>
      </c>
      <c r="AX606">
        <v>5.0285714285714302E-2</v>
      </c>
      <c r="AY606">
        <v>2.3451428571428599</v>
      </c>
      <c r="AZ606">
        <v>6.6342857142857099</v>
      </c>
      <c r="BA606">
        <v>0.38285714285714301</v>
      </c>
      <c r="BB606">
        <v>0.76914285714285702</v>
      </c>
      <c r="BC606">
        <v>4.4571428571428602E-2</v>
      </c>
      <c r="BD606">
        <v>0.48228571428571398</v>
      </c>
      <c r="BE606">
        <v>0.39771428571428602</v>
      </c>
      <c r="BF606" s="134" t="str">
        <f t="shared" si="9"/>
        <v>Some vulnerability</v>
      </c>
    </row>
    <row r="607" spans="1:58" x14ac:dyDescent="0.25">
      <c r="A607">
        <v>56291</v>
      </c>
      <c r="B607">
        <v>395</v>
      </c>
      <c r="C607">
        <v>39</v>
      </c>
      <c r="D607">
        <v>6</v>
      </c>
      <c r="E607">
        <v>38750</v>
      </c>
      <c r="F607">
        <v>10</v>
      </c>
      <c r="G607">
        <v>74</v>
      </c>
      <c r="H607">
        <v>107</v>
      </c>
      <c r="I607">
        <v>74</v>
      </c>
      <c r="J607">
        <v>9</v>
      </c>
      <c r="K607">
        <v>4</v>
      </c>
      <c r="L607">
        <v>0</v>
      </c>
      <c r="M607">
        <v>0</v>
      </c>
      <c r="N607">
        <v>7</v>
      </c>
      <c r="O607">
        <v>3</v>
      </c>
      <c r="P607">
        <v>9</v>
      </c>
      <c r="Q607">
        <v>0</v>
      </c>
      <c r="R607">
        <v>9.87341772151899E-2</v>
      </c>
      <c r="S607">
        <v>1.5189873417721499E-2</v>
      </c>
      <c r="T607">
        <v>38750</v>
      </c>
      <c r="U607">
        <v>2.53164556962025E-2</v>
      </c>
      <c r="V607">
        <v>0.18734177215189901</v>
      </c>
      <c r="W607">
        <v>0.27088607594936698</v>
      </c>
      <c r="X607">
        <v>0.18734177215189901</v>
      </c>
      <c r="Y607">
        <v>2.2784810126582299E-2</v>
      </c>
      <c r="Z607">
        <v>1.0126582278481001E-2</v>
      </c>
      <c r="AA607">
        <v>0</v>
      </c>
      <c r="AB607">
        <v>0</v>
      </c>
      <c r="AC607">
        <v>1.7721518987341801E-2</v>
      </c>
      <c r="AD607">
        <v>7.5949367088607601E-3</v>
      </c>
      <c r="AE607">
        <v>2.2784810126582299E-2</v>
      </c>
      <c r="AF607">
        <v>0</v>
      </c>
      <c r="AG607">
        <v>0.628571428571429</v>
      </c>
      <c r="AH607">
        <v>0.442285714285714</v>
      </c>
      <c r="AI607">
        <v>0.48457142857142899</v>
      </c>
      <c r="AJ607">
        <v>0.22514285714285701</v>
      </c>
      <c r="AK607">
        <v>0.42857142857142899</v>
      </c>
      <c r="AL607">
        <v>0.80914285714285705</v>
      </c>
      <c r="AM607">
        <v>0.90628571428571403</v>
      </c>
      <c r="AN607">
        <v>0.42514285714285699</v>
      </c>
      <c r="AO607">
        <v>3.54285714285714E-2</v>
      </c>
      <c r="AP607">
        <v>0</v>
      </c>
      <c r="AQ607">
        <v>0</v>
      </c>
      <c r="AR607">
        <v>0.54171428571428604</v>
      </c>
      <c r="AS607">
        <v>0.66057142857142903</v>
      </c>
      <c r="AT607">
        <v>0.70628571428571396</v>
      </c>
      <c r="AU607">
        <v>0</v>
      </c>
      <c r="AV607">
        <v>1.78057142857143</v>
      </c>
      <c r="AW607">
        <v>2.5691428571428601</v>
      </c>
      <c r="AX607">
        <v>3.54285714285714E-2</v>
      </c>
      <c r="AY607">
        <v>1.9085714285714299</v>
      </c>
      <c r="AZ607">
        <v>6.29371428571429</v>
      </c>
      <c r="BA607">
        <v>0.41371428571428598</v>
      </c>
      <c r="BB607">
        <v>0.79314285714285704</v>
      </c>
      <c r="BC607">
        <v>3.0857142857142899E-2</v>
      </c>
      <c r="BD607">
        <v>0.33942857142857102</v>
      </c>
      <c r="BE607">
        <v>0.33371428571428602</v>
      </c>
      <c r="BF607" s="134" t="str">
        <f t="shared" si="9"/>
        <v>Some vulnerability</v>
      </c>
    </row>
    <row r="608" spans="1:58" x14ac:dyDescent="0.25">
      <c r="A608">
        <v>56292</v>
      </c>
      <c r="B608">
        <v>582</v>
      </c>
      <c r="C608">
        <v>45</v>
      </c>
      <c r="D608">
        <v>16</v>
      </c>
      <c r="E608">
        <v>32808</v>
      </c>
      <c r="F608">
        <v>29</v>
      </c>
      <c r="G608">
        <v>71</v>
      </c>
      <c r="H608">
        <v>182</v>
      </c>
      <c r="I608">
        <v>68</v>
      </c>
      <c r="J608">
        <v>17</v>
      </c>
      <c r="K608">
        <v>23</v>
      </c>
      <c r="L608">
        <v>2</v>
      </c>
      <c r="M608">
        <v>0</v>
      </c>
      <c r="N608">
        <v>9</v>
      </c>
      <c r="O608">
        <v>0</v>
      </c>
      <c r="P608">
        <v>2</v>
      </c>
      <c r="Q608">
        <v>0</v>
      </c>
      <c r="R608">
        <v>7.7319587628865996E-2</v>
      </c>
      <c r="S608">
        <v>2.74914089347079E-2</v>
      </c>
      <c r="T608">
        <v>32808</v>
      </c>
      <c r="U608">
        <v>4.98281786941581E-2</v>
      </c>
      <c r="V608">
        <v>0.121993127147766</v>
      </c>
      <c r="W608">
        <v>0.31271477663230202</v>
      </c>
      <c r="X608">
        <v>0.11683848797250899</v>
      </c>
      <c r="Y608">
        <v>2.92096219931271E-2</v>
      </c>
      <c r="Z608">
        <v>3.9518900343642603E-2</v>
      </c>
      <c r="AA608">
        <v>3.4364261168384901E-3</v>
      </c>
      <c r="AB608">
        <v>0</v>
      </c>
      <c r="AC608">
        <v>1.54639175257732E-2</v>
      </c>
      <c r="AD608">
        <v>0</v>
      </c>
      <c r="AE608">
        <v>3.4364261168384901E-3</v>
      </c>
      <c r="AF608">
        <v>0</v>
      </c>
      <c r="AG608">
        <v>0.45371428571428601</v>
      </c>
      <c r="AH608">
        <v>0.79885714285714304</v>
      </c>
      <c r="AI608">
        <v>0.82514285714285696</v>
      </c>
      <c r="AJ608">
        <v>0.65942857142857103</v>
      </c>
      <c r="AK608">
        <v>9.4857142857142904E-2</v>
      </c>
      <c r="AL608">
        <v>0.95085714285714296</v>
      </c>
      <c r="AM608">
        <v>0.48457142857142899</v>
      </c>
      <c r="AN608">
        <v>0.60457142857142898</v>
      </c>
      <c r="AO608">
        <v>0.14971428571428599</v>
      </c>
      <c r="AP608">
        <v>0.55428571428571405</v>
      </c>
      <c r="AQ608">
        <v>0</v>
      </c>
      <c r="AR608">
        <v>0.498285714285714</v>
      </c>
      <c r="AS608">
        <v>0</v>
      </c>
      <c r="AT608">
        <v>0.156571428571429</v>
      </c>
      <c r="AU608">
        <v>0</v>
      </c>
      <c r="AV608">
        <v>2.7371428571428602</v>
      </c>
      <c r="AW608">
        <v>2.1348571428571401</v>
      </c>
      <c r="AX608">
        <v>0.70399999999999996</v>
      </c>
      <c r="AY608">
        <v>0.65485714285714303</v>
      </c>
      <c r="AZ608">
        <v>6.2308571428571398</v>
      </c>
      <c r="BA608">
        <v>0.79771428571428604</v>
      </c>
      <c r="BB608">
        <v>0.57257142857142895</v>
      </c>
      <c r="BC608">
        <v>0.36571428571428599</v>
      </c>
      <c r="BD608">
        <v>4.8000000000000001E-2</v>
      </c>
      <c r="BE608">
        <v>0.32342857142857101</v>
      </c>
      <c r="BF608" s="134" t="str">
        <f t="shared" si="9"/>
        <v>Some vulnerability</v>
      </c>
    </row>
    <row r="609" spans="1:58" x14ac:dyDescent="0.25">
      <c r="A609">
        <v>56293</v>
      </c>
      <c r="B609">
        <v>1143</v>
      </c>
      <c r="C609">
        <v>76</v>
      </c>
      <c r="D609">
        <v>9</v>
      </c>
      <c r="E609">
        <v>34114</v>
      </c>
      <c r="F609">
        <v>44</v>
      </c>
      <c r="G609">
        <v>288</v>
      </c>
      <c r="H609">
        <v>272</v>
      </c>
      <c r="I609">
        <v>165</v>
      </c>
      <c r="J609">
        <v>26</v>
      </c>
      <c r="K609">
        <v>38</v>
      </c>
      <c r="L609">
        <v>10</v>
      </c>
      <c r="M609">
        <v>48</v>
      </c>
      <c r="N609">
        <v>1</v>
      </c>
      <c r="O609">
        <v>3</v>
      </c>
      <c r="P609">
        <v>22</v>
      </c>
      <c r="Q609">
        <v>46</v>
      </c>
      <c r="R609">
        <v>6.64916885389326E-2</v>
      </c>
      <c r="S609">
        <v>7.8740157480314994E-3</v>
      </c>
      <c r="T609">
        <v>34114</v>
      </c>
      <c r="U609">
        <v>3.8495188101487297E-2</v>
      </c>
      <c r="V609">
        <v>0.25196850393700798</v>
      </c>
      <c r="W609">
        <v>0.23797025371828501</v>
      </c>
      <c r="X609">
        <v>0.144356955380577</v>
      </c>
      <c r="Y609">
        <v>2.2747156605424299E-2</v>
      </c>
      <c r="Z609">
        <v>3.32458442694663E-2</v>
      </c>
      <c r="AA609">
        <v>8.7489063867016593E-3</v>
      </c>
      <c r="AB609">
        <v>4.1994750656167999E-2</v>
      </c>
      <c r="AC609">
        <v>8.7489063867016604E-4</v>
      </c>
      <c r="AD609">
        <v>2.6246719160105E-3</v>
      </c>
      <c r="AE609">
        <v>1.9247594050743701E-2</v>
      </c>
      <c r="AF609">
        <v>4.02449693788276E-2</v>
      </c>
      <c r="AG609">
        <v>0.36457142857142899</v>
      </c>
      <c r="AH609">
        <v>0.190857142857143</v>
      </c>
      <c r="AI609">
        <v>0.76342857142857101</v>
      </c>
      <c r="AJ609">
        <v>0.46742857142857103</v>
      </c>
      <c r="AK609">
        <v>0.78057142857142903</v>
      </c>
      <c r="AL609">
        <v>0.59657142857142897</v>
      </c>
      <c r="AM609">
        <v>0.72457142857142898</v>
      </c>
      <c r="AN609">
        <v>0.42057142857142898</v>
      </c>
      <c r="AO609">
        <v>0.11657142857142901</v>
      </c>
      <c r="AP609">
        <v>0.72799999999999998</v>
      </c>
      <c r="AQ609">
        <v>0.76571428571428601</v>
      </c>
      <c r="AR609">
        <v>0.14971428571428599</v>
      </c>
      <c r="AS609">
        <v>0.36571428571428599</v>
      </c>
      <c r="AT609">
        <v>0.624</v>
      </c>
      <c r="AU609">
        <v>0.90171428571428602</v>
      </c>
      <c r="AV609">
        <v>1.78628571428571</v>
      </c>
      <c r="AW609">
        <v>2.5222857142857098</v>
      </c>
      <c r="AX609">
        <v>0.84457142857142897</v>
      </c>
      <c r="AY609">
        <v>2.8068571428571398</v>
      </c>
      <c r="AZ609">
        <v>7.96</v>
      </c>
      <c r="BA609">
        <v>0.41485714285714298</v>
      </c>
      <c r="BB609">
        <v>0.76685714285714301</v>
      </c>
      <c r="BC609">
        <v>0.45028571428571401</v>
      </c>
      <c r="BD609">
        <v>0.63542857142857101</v>
      </c>
      <c r="BE609">
        <v>0.61599999999999999</v>
      </c>
      <c r="BF609" s="134" t="str">
        <f t="shared" si="9"/>
        <v>Significant vulnerability</v>
      </c>
    </row>
    <row r="610" spans="1:58" x14ac:dyDescent="0.25">
      <c r="A610">
        <v>56294</v>
      </c>
      <c r="B610">
        <v>79</v>
      </c>
      <c r="C610">
        <v>1</v>
      </c>
      <c r="D610">
        <v>0</v>
      </c>
      <c r="E610">
        <v>68268</v>
      </c>
      <c r="F610">
        <v>0</v>
      </c>
      <c r="G610">
        <v>30</v>
      </c>
      <c r="H610">
        <v>3</v>
      </c>
      <c r="I610">
        <v>5</v>
      </c>
      <c r="J610">
        <v>1</v>
      </c>
      <c r="K610">
        <v>1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1.26582278481013E-2</v>
      </c>
      <c r="S610">
        <v>0</v>
      </c>
      <c r="T610">
        <v>68268</v>
      </c>
      <c r="U610">
        <v>0</v>
      </c>
      <c r="V610">
        <v>0.379746835443038</v>
      </c>
      <c r="W610">
        <v>3.7974683544303799E-2</v>
      </c>
      <c r="X610">
        <v>6.3291139240506306E-2</v>
      </c>
      <c r="Y610">
        <v>1.26582278481013E-2</v>
      </c>
      <c r="Z610">
        <v>1.26582278481013E-2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2.2857142857142899E-2</v>
      </c>
      <c r="AH610">
        <v>0</v>
      </c>
      <c r="AI610">
        <v>3.4285714285714301E-2</v>
      </c>
      <c r="AJ610">
        <v>0</v>
      </c>
      <c r="AK610">
        <v>0.96685714285714297</v>
      </c>
      <c r="AL610">
        <v>1.7142857142857099E-2</v>
      </c>
      <c r="AM610">
        <v>5.0285714285714302E-2</v>
      </c>
      <c r="AN610">
        <v>0.128</v>
      </c>
      <c r="AO610">
        <v>0.04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5.7142857142857099E-2</v>
      </c>
      <c r="AW610">
        <v>1.1622857142857099</v>
      </c>
      <c r="AX610">
        <v>0.04</v>
      </c>
      <c r="AY610">
        <v>0</v>
      </c>
      <c r="AZ610">
        <v>1.25942857142857</v>
      </c>
      <c r="BA610">
        <v>1.1428571428571399E-3</v>
      </c>
      <c r="BB610">
        <v>8.7999999999999995E-2</v>
      </c>
      <c r="BC610">
        <v>3.54285714285714E-2</v>
      </c>
      <c r="BD610">
        <v>0</v>
      </c>
      <c r="BE610">
        <v>0</v>
      </c>
      <c r="BF610" s="134" t="str">
        <f t="shared" si="9"/>
        <v>Least vulnerability</v>
      </c>
    </row>
    <row r="611" spans="1:58" x14ac:dyDescent="0.25">
      <c r="A611">
        <v>56295</v>
      </c>
      <c r="B611">
        <v>301</v>
      </c>
      <c r="C611">
        <v>41</v>
      </c>
      <c r="D611">
        <v>5</v>
      </c>
      <c r="E611">
        <v>35905</v>
      </c>
      <c r="F611">
        <v>31</v>
      </c>
      <c r="G611">
        <v>49</v>
      </c>
      <c r="H611">
        <v>70</v>
      </c>
      <c r="I611">
        <v>50</v>
      </c>
      <c r="J611">
        <v>18</v>
      </c>
      <c r="K611">
        <v>38</v>
      </c>
      <c r="L611">
        <v>9</v>
      </c>
      <c r="M611">
        <v>0</v>
      </c>
      <c r="N611">
        <v>0</v>
      </c>
      <c r="O611">
        <v>4</v>
      </c>
      <c r="P611">
        <v>11</v>
      </c>
      <c r="Q611">
        <v>0</v>
      </c>
      <c r="R611">
        <v>0.136212624584718</v>
      </c>
      <c r="S611">
        <v>1.66112956810631E-2</v>
      </c>
      <c r="T611">
        <v>35905</v>
      </c>
      <c r="U611">
        <v>0.102990033222591</v>
      </c>
      <c r="V611">
        <v>0.162790697674419</v>
      </c>
      <c r="W611">
        <v>0.232558139534884</v>
      </c>
      <c r="X611">
        <v>0.16611295681063101</v>
      </c>
      <c r="Y611">
        <v>5.9800664451827197E-2</v>
      </c>
      <c r="Z611">
        <v>0.12624584717608001</v>
      </c>
      <c r="AA611">
        <v>2.9900332225913599E-2</v>
      </c>
      <c r="AB611">
        <v>0</v>
      </c>
      <c r="AC611">
        <v>0</v>
      </c>
      <c r="AD611">
        <v>1.32890365448505E-2</v>
      </c>
      <c r="AE611">
        <v>3.6544850498338902E-2</v>
      </c>
      <c r="AF611">
        <v>0</v>
      </c>
      <c r="AG611">
        <v>0.83314285714285696</v>
      </c>
      <c r="AH611">
        <v>0.48799999999999999</v>
      </c>
      <c r="AI611">
        <v>0.67314285714285704</v>
      </c>
      <c r="AJ611">
        <v>0.96571428571428597</v>
      </c>
      <c r="AK611">
        <v>0.27657142857142902</v>
      </c>
      <c r="AL611">
        <v>0.55885714285714305</v>
      </c>
      <c r="AM611">
        <v>0.84457142857142897</v>
      </c>
      <c r="AN611">
        <v>0.94628571428571395</v>
      </c>
      <c r="AO611">
        <v>0.64342857142857102</v>
      </c>
      <c r="AP611">
        <v>0.91885714285714304</v>
      </c>
      <c r="AQ611">
        <v>0</v>
      </c>
      <c r="AR611">
        <v>0</v>
      </c>
      <c r="AS611">
        <v>0.86399999999999999</v>
      </c>
      <c r="AT611">
        <v>0.88914285714285701</v>
      </c>
      <c r="AU611">
        <v>0</v>
      </c>
      <c r="AV611">
        <v>2.96</v>
      </c>
      <c r="AW611">
        <v>2.6262857142857099</v>
      </c>
      <c r="AX611">
        <v>1.5622857142857101</v>
      </c>
      <c r="AY611">
        <v>1.75314285714286</v>
      </c>
      <c r="AZ611">
        <v>8.9017142857142897</v>
      </c>
      <c r="BA611">
        <v>0.874285714285714</v>
      </c>
      <c r="BB611">
        <v>0.82171428571428595</v>
      </c>
      <c r="BC611">
        <v>0.82628571428571396</v>
      </c>
      <c r="BD611">
        <v>0.29828571428571399</v>
      </c>
      <c r="BE611">
        <v>0.76571428571428601</v>
      </c>
      <c r="BF611" s="134" t="str">
        <f t="shared" si="9"/>
        <v>Most vulnerability</v>
      </c>
    </row>
    <row r="612" spans="1:58" x14ac:dyDescent="0.25">
      <c r="A612">
        <v>56296</v>
      </c>
      <c r="B612">
        <v>1861</v>
      </c>
      <c r="C612">
        <v>191</v>
      </c>
      <c r="D612">
        <v>51</v>
      </c>
      <c r="E612">
        <v>40287</v>
      </c>
      <c r="F612">
        <v>73</v>
      </c>
      <c r="G612">
        <v>537</v>
      </c>
      <c r="H612">
        <v>367</v>
      </c>
      <c r="I612">
        <v>294</v>
      </c>
      <c r="J612">
        <v>64</v>
      </c>
      <c r="K612">
        <v>271</v>
      </c>
      <c r="L612">
        <v>34</v>
      </c>
      <c r="M612">
        <v>104</v>
      </c>
      <c r="N612">
        <v>20</v>
      </c>
      <c r="O612">
        <v>12</v>
      </c>
      <c r="P612">
        <v>50</v>
      </c>
      <c r="Q612">
        <v>76</v>
      </c>
      <c r="R612">
        <v>0.102632993014508</v>
      </c>
      <c r="S612">
        <v>2.74046211714132E-2</v>
      </c>
      <c r="T612">
        <v>40287</v>
      </c>
      <c r="U612">
        <v>3.9226222461042501E-2</v>
      </c>
      <c r="V612">
        <v>0.28855454056958602</v>
      </c>
      <c r="W612">
        <v>0.197205803331542</v>
      </c>
      <c r="X612">
        <v>0.15797958087050001</v>
      </c>
      <c r="Y612">
        <v>3.4390112842557802E-2</v>
      </c>
      <c r="Z612">
        <v>0.14562063406770601</v>
      </c>
      <c r="AA612">
        <v>1.82697474476088E-2</v>
      </c>
      <c r="AB612">
        <v>5.5883933369156397E-2</v>
      </c>
      <c r="AC612">
        <v>1.0746910263299299E-2</v>
      </c>
      <c r="AD612">
        <v>6.44814615797958E-3</v>
      </c>
      <c r="AE612">
        <v>2.6867275658248299E-2</v>
      </c>
      <c r="AF612">
        <v>4.0838259000537301E-2</v>
      </c>
      <c r="AG612">
        <v>0.65371428571428603</v>
      </c>
      <c r="AH612">
        <v>0.79428571428571404</v>
      </c>
      <c r="AI612">
        <v>0.41028571428571398</v>
      </c>
      <c r="AJ612">
        <v>0.47771428571428598</v>
      </c>
      <c r="AK612">
        <v>0.86399999999999999</v>
      </c>
      <c r="AL612">
        <v>0.28114285714285697</v>
      </c>
      <c r="AM612">
        <v>0.80914285714285705</v>
      </c>
      <c r="AN612">
        <v>0.71885714285714297</v>
      </c>
      <c r="AO612">
        <v>0.69599999999999995</v>
      </c>
      <c r="AP612">
        <v>0.85485714285714298</v>
      </c>
      <c r="AQ612">
        <v>0.82857142857142896</v>
      </c>
      <c r="AR612">
        <v>0.41142857142857098</v>
      </c>
      <c r="AS612">
        <v>0.60799999999999998</v>
      </c>
      <c r="AT612">
        <v>0.80114285714285705</v>
      </c>
      <c r="AU612">
        <v>0.90628571428571403</v>
      </c>
      <c r="AV612">
        <v>2.3359999999999999</v>
      </c>
      <c r="AW612">
        <v>2.6731428571428602</v>
      </c>
      <c r="AX612">
        <v>1.55085714285714</v>
      </c>
      <c r="AY612">
        <v>3.5554285714285698</v>
      </c>
      <c r="AZ612">
        <v>10.1154285714286</v>
      </c>
      <c r="BA612">
        <v>0.66400000000000003</v>
      </c>
      <c r="BB612">
        <v>0.84457142857142897</v>
      </c>
      <c r="BC612">
        <v>0.81942857142857095</v>
      </c>
      <c r="BD612">
        <v>0.872</v>
      </c>
      <c r="BE612">
        <v>0.91314285714285703</v>
      </c>
      <c r="BF612" s="134" t="str">
        <f t="shared" si="9"/>
        <v>Most vulnerability</v>
      </c>
    </row>
    <row r="613" spans="1:58" x14ac:dyDescent="0.25">
      <c r="A613">
        <v>56297</v>
      </c>
      <c r="B613">
        <v>824</v>
      </c>
      <c r="C613">
        <v>38</v>
      </c>
      <c r="D613">
        <v>4</v>
      </c>
      <c r="E613">
        <v>39364</v>
      </c>
      <c r="F613">
        <v>36</v>
      </c>
      <c r="G613">
        <v>144</v>
      </c>
      <c r="H613">
        <v>169</v>
      </c>
      <c r="I613">
        <v>81</v>
      </c>
      <c r="J613">
        <v>19</v>
      </c>
      <c r="K613">
        <v>64</v>
      </c>
      <c r="L613">
        <v>4</v>
      </c>
      <c r="M613">
        <v>1</v>
      </c>
      <c r="N613">
        <v>5</v>
      </c>
      <c r="O613">
        <v>0</v>
      </c>
      <c r="P613">
        <v>3</v>
      </c>
      <c r="Q613">
        <v>0</v>
      </c>
      <c r="R613">
        <v>4.6116504854368898E-2</v>
      </c>
      <c r="S613">
        <v>4.8543689320388302E-3</v>
      </c>
      <c r="T613">
        <v>39364</v>
      </c>
      <c r="U613">
        <v>4.3689320388349502E-2</v>
      </c>
      <c r="V613">
        <v>0.17475728155339801</v>
      </c>
      <c r="W613">
        <v>0.20509708737864099</v>
      </c>
      <c r="X613">
        <v>9.8300970873786406E-2</v>
      </c>
      <c r="Y613">
        <v>2.3058252427184501E-2</v>
      </c>
      <c r="Z613">
        <v>7.7669902912621394E-2</v>
      </c>
      <c r="AA613">
        <v>4.8543689320388302E-3</v>
      </c>
      <c r="AB613">
        <v>1.2135922330097099E-3</v>
      </c>
      <c r="AC613">
        <v>6.0679611650485401E-3</v>
      </c>
      <c r="AD613">
        <v>0</v>
      </c>
      <c r="AE613">
        <v>3.6407766990291298E-3</v>
      </c>
      <c r="AF613">
        <v>0</v>
      </c>
      <c r="AG613">
        <v>0.189714285714286</v>
      </c>
      <c r="AH613">
        <v>0.109714285714286</v>
      </c>
      <c r="AI613">
        <v>0.45142857142857101</v>
      </c>
      <c r="AJ613">
        <v>0.55542857142857105</v>
      </c>
      <c r="AK613">
        <v>0.34971428571428598</v>
      </c>
      <c r="AL613">
        <v>0.33257142857142902</v>
      </c>
      <c r="AM613">
        <v>0.29142857142857098</v>
      </c>
      <c r="AN613">
        <v>0.433142857142857</v>
      </c>
      <c r="AO613">
        <v>0.41142857142857098</v>
      </c>
      <c r="AP613">
        <v>0.61257142857142899</v>
      </c>
      <c r="AQ613">
        <v>0.32571428571428601</v>
      </c>
      <c r="AR613">
        <v>0.30399999999999999</v>
      </c>
      <c r="AS613">
        <v>0</v>
      </c>
      <c r="AT613">
        <v>0.16</v>
      </c>
      <c r="AU613">
        <v>0</v>
      </c>
      <c r="AV613">
        <v>1.3062857142857101</v>
      </c>
      <c r="AW613">
        <v>1.4068571428571399</v>
      </c>
      <c r="AX613">
        <v>1.024</v>
      </c>
      <c r="AY613">
        <v>0.78971428571428604</v>
      </c>
      <c r="AZ613">
        <v>4.52685714285714</v>
      </c>
      <c r="BA613">
        <v>0.21142857142857099</v>
      </c>
      <c r="BB613">
        <v>0.182857142857143</v>
      </c>
      <c r="BC613">
        <v>0.57028571428571395</v>
      </c>
      <c r="BD613">
        <v>6.6285714285714295E-2</v>
      </c>
      <c r="BE613">
        <v>8.4571428571428603E-2</v>
      </c>
      <c r="BF613" s="134" t="str">
        <f t="shared" si="9"/>
        <v>Least vulnerability</v>
      </c>
    </row>
    <row r="614" spans="1:58" x14ac:dyDescent="0.25">
      <c r="A614">
        <v>56301</v>
      </c>
      <c r="B614">
        <v>34883</v>
      </c>
      <c r="C614">
        <v>6519</v>
      </c>
      <c r="D614">
        <v>1421</v>
      </c>
      <c r="E614">
        <v>34533</v>
      </c>
      <c r="F614">
        <v>1663</v>
      </c>
      <c r="G614">
        <v>3810</v>
      </c>
      <c r="H614">
        <v>7769</v>
      </c>
      <c r="I614">
        <v>3421</v>
      </c>
      <c r="J614">
        <v>486</v>
      </c>
      <c r="K614">
        <v>11905</v>
      </c>
      <c r="L614">
        <v>1110</v>
      </c>
      <c r="M614">
        <v>4585</v>
      </c>
      <c r="N614">
        <v>262</v>
      </c>
      <c r="O614">
        <v>898</v>
      </c>
      <c r="P614">
        <v>732</v>
      </c>
      <c r="Q614">
        <v>2417</v>
      </c>
      <c r="R614">
        <v>0.18688186222515299</v>
      </c>
      <c r="S614">
        <v>4.0736175214287802E-2</v>
      </c>
      <c r="T614">
        <v>34533</v>
      </c>
      <c r="U614">
        <v>4.7673651922139702E-2</v>
      </c>
      <c r="V614">
        <v>0.109222257259983</v>
      </c>
      <c r="W614">
        <v>0.22271593612934701</v>
      </c>
      <c r="X614">
        <v>9.8070693460998198E-2</v>
      </c>
      <c r="Y614">
        <v>1.3932287933950601E-2</v>
      </c>
      <c r="Z614">
        <v>0.341283719863544</v>
      </c>
      <c r="AA614">
        <v>3.1820657626924299E-2</v>
      </c>
      <c r="AB614">
        <v>0.131439383080584</v>
      </c>
      <c r="AC614">
        <v>7.5108218903190702E-3</v>
      </c>
      <c r="AD614">
        <v>2.5743198692773001E-2</v>
      </c>
      <c r="AE614">
        <v>2.0984433678295999E-2</v>
      </c>
      <c r="AF614">
        <v>6.9288765301149594E-2</v>
      </c>
      <c r="AG614">
        <v>0.92914285714285705</v>
      </c>
      <c r="AH614">
        <v>0.93371428571428605</v>
      </c>
      <c r="AI614">
        <v>0.74171428571428599</v>
      </c>
      <c r="AJ614">
        <v>0.626285714285714</v>
      </c>
      <c r="AK614">
        <v>6.4000000000000001E-2</v>
      </c>
      <c r="AL614">
        <v>0.47199999999999998</v>
      </c>
      <c r="AM614">
        <v>0.28914285714285698</v>
      </c>
      <c r="AN614">
        <v>0.16685714285714301</v>
      </c>
      <c r="AO614">
        <v>0.92571428571428604</v>
      </c>
      <c r="AP614">
        <v>0.92457142857142904</v>
      </c>
      <c r="AQ614">
        <v>0.95885714285714296</v>
      </c>
      <c r="AR614">
        <v>0.33828571428571402</v>
      </c>
      <c r="AS614">
        <v>0.96799999999999997</v>
      </c>
      <c r="AT614">
        <v>0.67314285714285704</v>
      </c>
      <c r="AU614">
        <v>0.95314285714285696</v>
      </c>
      <c r="AV614">
        <v>3.2308571428571402</v>
      </c>
      <c r="AW614">
        <v>0.99199999999999999</v>
      </c>
      <c r="AX614">
        <v>1.8502857142857101</v>
      </c>
      <c r="AY614">
        <v>3.8914285714285701</v>
      </c>
      <c r="AZ614">
        <v>9.9645714285714302</v>
      </c>
      <c r="BA614">
        <v>0.93257142857142905</v>
      </c>
      <c r="BB614">
        <v>3.3142857142857099E-2</v>
      </c>
      <c r="BC614">
        <v>0.95085714285714296</v>
      </c>
      <c r="BD614">
        <v>0.96685714285714297</v>
      </c>
      <c r="BE614">
        <v>0.89714285714285702</v>
      </c>
      <c r="BF614" s="134" t="str">
        <f t="shared" si="9"/>
        <v>Most vulnerability</v>
      </c>
    </row>
    <row r="615" spans="1:58" x14ac:dyDescent="0.25">
      <c r="A615">
        <v>56303</v>
      </c>
      <c r="B615">
        <v>26031</v>
      </c>
      <c r="C615">
        <v>3357</v>
      </c>
      <c r="D615">
        <v>410</v>
      </c>
      <c r="E615">
        <v>35559</v>
      </c>
      <c r="F615">
        <v>1249</v>
      </c>
      <c r="G615">
        <v>4869</v>
      </c>
      <c r="H615">
        <v>5315</v>
      </c>
      <c r="I615">
        <v>4019</v>
      </c>
      <c r="J615">
        <v>603</v>
      </c>
      <c r="K615">
        <v>5967</v>
      </c>
      <c r="L615">
        <v>260</v>
      </c>
      <c r="M615">
        <v>2823</v>
      </c>
      <c r="N615">
        <v>61</v>
      </c>
      <c r="O615">
        <v>221</v>
      </c>
      <c r="P615">
        <v>1031</v>
      </c>
      <c r="Q615">
        <v>1188</v>
      </c>
      <c r="R615">
        <v>0.12896162268065001</v>
      </c>
      <c r="S615">
        <v>1.5750451384887201E-2</v>
      </c>
      <c r="T615">
        <v>35559</v>
      </c>
      <c r="U615">
        <v>4.7981253121278503E-2</v>
      </c>
      <c r="V615">
        <v>0.187046214129307</v>
      </c>
      <c r="W615">
        <v>0.204179631977258</v>
      </c>
      <c r="X615">
        <v>0.15439283930698</v>
      </c>
      <c r="Y615">
        <v>2.3164688256309799E-2</v>
      </c>
      <c r="Z615">
        <v>0.22922669125273701</v>
      </c>
      <c r="AA615">
        <v>9.9880911221236195E-3</v>
      </c>
      <c r="AB615">
        <v>0.108447620145211</v>
      </c>
      <c r="AC615">
        <v>2.3433598401905401E-3</v>
      </c>
      <c r="AD615">
        <v>8.4898774538050802E-3</v>
      </c>
      <c r="AE615">
        <v>3.9606622872728703E-2</v>
      </c>
      <c r="AF615">
        <v>4.5637893281087902E-2</v>
      </c>
      <c r="AG615">
        <v>0.80228571428571405</v>
      </c>
      <c r="AH615">
        <v>0.45942857142857102</v>
      </c>
      <c r="AI615">
        <v>0.70057142857142896</v>
      </c>
      <c r="AJ615">
        <v>0.629714285714286</v>
      </c>
      <c r="AK615">
        <v>0.42514285714285699</v>
      </c>
      <c r="AL615">
        <v>0.33028571428571402</v>
      </c>
      <c r="AM615">
        <v>0.79200000000000004</v>
      </c>
      <c r="AN615">
        <v>0.436571428571429</v>
      </c>
      <c r="AO615">
        <v>0.83428571428571396</v>
      </c>
      <c r="AP615">
        <v>0.76114285714285701</v>
      </c>
      <c r="AQ615">
        <v>0.94171428571428595</v>
      </c>
      <c r="AR615">
        <v>0.20457142857142899</v>
      </c>
      <c r="AS615">
        <v>0.70285714285714296</v>
      </c>
      <c r="AT615">
        <v>0.90857142857142903</v>
      </c>
      <c r="AU615">
        <v>0.91885714285714304</v>
      </c>
      <c r="AV615">
        <v>2.5920000000000001</v>
      </c>
      <c r="AW615">
        <v>1.984</v>
      </c>
      <c r="AX615">
        <v>1.5954285714285701</v>
      </c>
      <c r="AY615">
        <v>3.6765714285714299</v>
      </c>
      <c r="AZ615">
        <v>9.8480000000000008</v>
      </c>
      <c r="BA615">
        <v>0.752</v>
      </c>
      <c r="BB615">
        <v>0.496</v>
      </c>
      <c r="BC615">
        <v>0.84228571428571397</v>
      </c>
      <c r="BD615">
        <v>0.91428571428571404</v>
      </c>
      <c r="BE615">
        <v>0.89142857142857101</v>
      </c>
      <c r="BF615" s="134" t="str">
        <f t="shared" si="9"/>
        <v>Most vulnerability</v>
      </c>
    </row>
    <row r="616" spans="1:58" x14ac:dyDescent="0.25">
      <c r="A616">
        <v>56304</v>
      </c>
      <c r="B616">
        <v>17281</v>
      </c>
      <c r="C616">
        <v>2806</v>
      </c>
      <c r="D616">
        <v>780</v>
      </c>
      <c r="E616">
        <v>30841</v>
      </c>
      <c r="F616">
        <v>1396</v>
      </c>
      <c r="G616">
        <v>2384</v>
      </c>
      <c r="H616">
        <v>3960</v>
      </c>
      <c r="I616">
        <v>2584</v>
      </c>
      <c r="J616">
        <v>398</v>
      </c>
      <c r="K616">
        <v>5979</v>
      </c>
      <c r="L616">
        <v>776</v>
      </c>
      <c r="M616">
        <v>2934</v>
      </c>
      <c r="N616">
        <v>343</v>
      </c>
      <c r="O616">
        <v>262</v>
      </c>
      <c r="P616">
        <v>930</v>
      </c>
      <c r="Q616">
        <v>1255</v>
      </c>
      <c r="R616">
        <v>0.16237486256582401</v>
      </c>
      <c r="S616">
        <v>4.5136276835831303E-2</v>
      </c>
      <c r="T616">
        <v>30841</v>
      </c>
      <c r="U616">
        <v>8.0782362131821106E-2</v>
      </c>
      <c r="V616">
        <v>0.137954979457207</v>
      </c>
      <c r="W616">
        <v>0.22915340547422</v>
      </c>
      <c r="X616">
        <v>0.149528383774087</v>
      </c>
      <c r="Y616">
        <v>2.3031074590590801E-2</v>
      </c>
      <c r="Z616">
        <v>0.34598692205312198</v>
      </c>
      <c r="AA616">
        <v>4.4904808749493701E-2</v>
      </c>
      <c r="AB616">
        <v>0.169781841328627</v>
      </c>
      <c r="AC616">
        <v>1.9848388403448901E-2</v>
      </c>
      <c r="AD616">
        <v>1.51611596551126E-2</v>
      </c>
      <c r="AE616">
        <v>5.3816330073491098E-2</v>
      </c>
      <c r="AF616">
        <v>7.2623112088420802E-2</v>
      </c>
      <c r="AG616">
        <v>0.89942857142857102</v>
      </c>
      <c r="AH616">
        <v>0.94628571428571395</v>
      </c>
      <c r="AI616">
        <v>0.88457142857142901</v>
      </c>
      <c r="AJ616">
        <v>0.90057142857142902</v>
      </c>
      <c r="AK616">
        <v>0.156571428571429</v>
      </c>
      <c r="AL616">
        <v>0.52571428571428602</v>
      </c>
      <c r="AM616">
        <v>0.75771428571428601</v>
      </c>
      <c r="AN616">
        <v>0.432</v>
      </c>
      <c r="AO616">
        <v>0.92914285714285705</v>
      </c>
      <c r="AP616">
        <v>0.95199999999999996</v>
      </c>
      <c r="AQ616">
        <v>0.97142857142857097</v>
      </c>
      <c r="AR616">
        <v>0.56457142857142895</v>
      </c>
      <c r="AS616">
        <v>0.89257142857142902</v>
      </c>
      <c r="AT616">
        <v>0.95542857142857096</v>
      </c>
      <c r="AU616">
        <v>0.95657142857142896</v>
      </c>
      <c r="AV616">
        <v>3.6308571428571401</v>
      </c>
      <c r="AW616">
        <v>1.8720000000000001</v>
      </c>
      <c r="AX616">
        <v>1.8811428571428599</v>
      </c>
      <c r="AY616">
        <v>4.3405714285714296</v>
      </c>
      <c r="AZ616">
        <v>11.7245714285714</v>
      </c>
      <c r="BA616">
        <v>0.97714285714285698</v>
      </c>
      <c r="BB616">
        <v>0.41942857142857098</v>
      </c>
      <c r="BC616">
        <v>0.95885714285714296</v>
      </c>
      <c r="BD616">
        <v>1</v>
      </c>
      <c r="BE616">
        <v>0.99314285714285699</v>
      </c>
      <c r="BF616" s="134" t="str">
        <f t="shared" si="9"/>
        <v>Most vulnerability</v>
      </c>
    </row>
    <row r="617" spans="1:58" x14ac:dyDescent="0.25">
      <c r="A617">
        <v>56307</v>
      </c>
      <c r="B617">
        <v>5227</v>
      </c>
      <c r="C617">
        <v>223</v>
      </c>
      <c r="D617">
        <v>113</v>
      </c>
      <c r="E617">
        <v>38212</v>
      </c>
      <c r="F617">
        <v>183</v>
      </c>
      <c r="G617">
        <v>914</v>
      </c>
      <c r="H617">
        <v>1495</v>
      </c>
      <c r="I617">
        <v>510</v>
      </c>
      <c r="J617">
        <v>77</v>
      </c>
      <c r="K617">
        <v>291</v>
      </c>
      <c r="L617">
        <v>3</v>
      </c>
      <c r="M617">
        <v>202</v>
      </c>
      <c r="N617">
        <v>49</v>
      </c>
      <c r="O617">
        <v>37</v>
      </c>
      <c r="P617">
        <v>87</v>
      </c>
      <c r="Q617">
        <v>64</v>
      </c>
      <c r="R617">
        <v>4.2663095465850398E-2</v>
      </c>
      <c r="S617">
        <v>2.1618519227090099E-2</v>
      </c>
      <c r="T617">
        <v>38212</v>
      </c>
      <c r="U617">
        <v>3.5010522288119399E-2</v>
      </c>
      <c r="V617">
        <v>0.174861297111154</v>
      </c>
      <c r="W617">
        <v>0.286014922517697</v>
      </c>
      <c r="X617">
        <v>9.7570308016070403E-2</v>
      </c>
      <c r="Y617">
        <v>1.47312033671322E-2</v>
      </c>
      <c r="Z617">
        <v>5.5672469867993103E-2</v>
      </c>
      <c r="AA617">
        <v>5.7394298832982599E-4</v>
      </c>
      <c r="AB617">
        <v>3.8645494547541598E-2</v>
      </c>
      <c r="AC617">
        <v>9.3744021427204904E-3</v>
      </c>
      <c r="AD617">
        <v>7.0786301894011899E-3</v>
      </c>
      <c r="AE617">
        <v>1.6644346661564901E-2</v>
      </c>
      <c r="AF617">
        <v>1.22441170843696E-2</v>
      </c>
      <c r="AG617">
        <v>0.17028571428571401</v>
      </c>
      <c r="AH617">
        <v>0.65028571428571402</v>
      </c>
      <c r="AI617">
        <v>0.52</v>
      </c>
      <c r="AJ617">
        <v>0.40342857142857103</v>
      </c>
      <c r="AK617">
        <v>0.35428571428571398</v>
      </c>
      <c r="AL617">
        <v>0.86742857142857099</v>
      </c>
      <c r="AM617">
        <v>0.28114285714285697</v>
      </c>
      <c r="AN617">
        <v>0.189714285714286</v>
      </c>
      <c r="AO617">
        <v>0.249142857142857</v>
      </c>
      <c r="AP617">
        <v>0.379428571428571</v>
      </c>
      <c r="AQ617">
        <v>0.74057142857142899</v>
      </c>
      <c r="AR617">
        <v>0.38400000000000001</v>
      </c>
      <c r="AS617">
        <v>0.63200000000000001</v>
      </c>
      <c r="AT617">
        <v>0.56228571428571394</v>
      </c>
      <c r="AU617">
        <v>0.64114285714285701</v>
      </c>
      <c r="AV617">
        <v>1.744</v>
      </c>
      <c r="AW617">
        <v>1.6925714285714299</v>
      </c>
      <c r="AX617">
        <v>0.628571428571429</v>
      </c>
      <c r="AY617">
        <v>2.96</v>
      </c>
      <c r="AZ617">
        <v>7.0251428571428596</v>
      </c>
      <c r="BA617">
        <v>0.39200000000000002</v>
      </c>
      <c r="BB617">
        <v>0.307428571428571</v>
      </c>
      <c r="BC617">
        <v>0.32800000000000001</v>
      </c>
      <c r="BD617">
        <v>0.68114285714285705</v>
      </c>
      <c r="BE617">
        <v>0.46514285714285702</v>
      </c>
      <c r="BF617" s="134" t="str">
        <f t="shared" si="9"/>
        <v>Some vulnerability</v>
      </c>
    </row>
    <row r="618" spans="1:58" x14ac:dyDescent="0.25">
      <c r="A618">
        <v>56308</v>
      </c>
      <c r="B618">
        <v>26695</v>
      </c>
      <c r="C618">
        <v>2053</v>
      </c>
      <c r="D618">
        <v>347</v>
      </c>
      <c r="E618">
        <v>44206</v>
      </c>
      <c r="F618">
        <v>702</v>
      </c>
      <c r="G618">
        <v>6392</v>
      </c>
      <c r="H618">
        <v>5743</v>
      </c>
      <c r="I618">
        <v>3059</v>
      </c>
      <c r="J618">
        <v>598</v>
      </c>
      <c r="K618">
        <v>1840</v>
      </c>
      <c r="L618">
        <v>121</v>
      </c>
      <c r="M618">
        <v>2436</v>
      </c>
      <c r="N618">
        <v>489</v>
      </c>
      <c r="O618">
        <v>164</v>
      </c>
      <c r="P618">
        <v>648</v>
      </c>
      <c r="Q618">
        <v>623</v>
      </c>
      <c r="R618">
        <v>7.6905787600674305E-2</v>
      </c>
      <c r="S618">
        <v>1.29986888930511E-2</v>
      </c>
      <c r="T618">
        <v>44206</v>
      </c>
      <c r="U618">
        <v>2.6297059374414702E-2</v>
      </c>
      <c r="V618">
        <v>0.239445589061622</v>
      </c>
      <c r="W618">
        <v>0.21513392020977701</v>
      </c>
      <c r="X618">
        <v>0.114590747330961</v>
      </c>
      <c r="Y618">
        <v>2.24011987263532E-2</v>
      </c>
      <c r="Z618">
        <v>6.8926765311856195E-2</v>
      </c>
      <c r="AA618">
        <v>4.5326840232253196E-3</v>
      </c>
      <c r="AB618">
        <v>9.1253043641131307E-2</v>
      </c>
      <c r="AC618">
        <v>1.8318037085596602E-2</v>
      </c>
      <c r="AD618">
        <v>6.1434725604045696E-3</v>
      </c>
      <c r="AE618">
        <v>2.4274208653305901E-2</v>
      </c>
      <c r="AF618">
        <v>2.3337703689829601E-2</v>
      </c>
      <c r="AG618">
        <v>0.45142857142857101</v>
      </c>
      <c r="AH618">
        <v>0.36</v>
      </c>
      <c r="AI618">
        <v>0.27200000000000002</v>
      </c>
      <c r="AJ618">
        <v>0.23542857142857099</v>
      </c>
      <c r="AK618">
        <v>0.73028571428571398</v>
      </c>
      <c r="AL618">
        <v>0.41142857142857098</v>
      </c>
      <c r="AM618">
        <v>0.45714285714285702</v>
      </c>
      <c r="AN618">
        <v>0.40914285714285697</v>
      </c>
      <c r="AO618">
        <v>0.33600000000000002</v>
      </c>
      <c r="AP618">
        <v>0.60114285714285698</v>
      </c>
      <c r="AQ618">
        <v>0.91885714285714304</v>
      </c>
      <c r="AR618">
        <v>0.54628571428571404</v>
      </c>
      <c r="AS618">
        <v>0.59199999999999997</v>
      </c>
      <c r="AT618">
        <v>0.74171428571428599</v>
      </c>
      <c r="AU618">
        <v>0.77485714285714302</v>
      </c>
      <c r="AV618">
        <v>1.3188571428571401</v>
      </c>
      <c r="AW618">
        <v>2.008</v>
      </c>
      <c r="AX618">
        <v>0.93714285714285706</v>
      </c>
      <c r="AY618">
        <v>3.5737142857142898</v>
      </c>
      <c r="AZ618">
        <v>7.8377142857142896</v>
      </c>
      <c r="BA618">
        <v>0.217142857142857</v>
      </c>
      <c r="BB618">
        <v>0.50628571428571401</v>
      </c>
      <c r="BC618">
        <v>0.51200000000000001</v>
      </c>
      <c r="BD618">
        <v>0.876571428571429</v>
      </c>
      <c r="BE618">
        <v>0.59885714285714298</v>
      </c>
      <c r="BF618" s="134" t="str">
        <f t="shared" si="9"/>
        <v>Significant vulnerability</v>
      </c>
    </row>
    <row r="619" spans="1:58" x14ac:dyDescent="0.25">
      <c r="A619">
        <v>56309</v>
      </c>
      <c r="B619">
        <v>1456</v>
      </c>
      <c r="C619">
        <v>115</v>
      </c>
      <c r="D619">
        <v>28</v>
      </c>
      <c r="E619">
        <v>39541</v>
      </c>
      <c r="F619">
        <v>57</v>
      </c>
      <c r="G619">
        <v>316</v>
      </c>
      <c r="H619">
        <v>368</v>
      </c>
      <c r="I619">
        <v>148</v>
      </c>
      <c r="J619">
        <v>25</v>
      </c>
      <c r="K619">
        <v>55</v>
      </c>
      <c r="L619">
        <v>18</v>
      </c>
      <c r="M619">
        <v>10</v>
      </c>
      <c r="N619">
        <v>32</v>
      </c>
      <c r="O619">
        <v>19</v>
      </c>
      <c r="P619">
        <v>24</v>
      </c>
      <c r="Q619">
        <v>4</v>
      </c>
      <c r="R619">
        <v>7.8983516483516494E-2</v>
      </c>
      <c r="S619">
        <v>1.9230769230769201E-2</v>
      </c>
      <c r="T619">
        <v>39541</v>
      </c>
      <c r="U619">
        <v>3.9148351648351599E-2</v>
      </c>
      <c r="V619">
        <v>0.21703296703296701</v>
      </c>
      <c r="W619">
        <v>0.25274725274725302</v>
      </c>
      <c r="X619">
        <v>0.10164835164835199</v>
      </c>
      <c r="Y619">
        <v>1.71703296703297E-2</v>
      </c>
      <c r="Z619">
        <v>3.77747252747253E-2</v>
      </c>
      <c r="AA619">
        <v>1.23626373626374E-2</v>
      </c>
      <c r="AB619">
        <v>6.8681318681318698E-3</v>
      </c>
      <c r="AC619">
        <v>2.1978021978022001E-2</v>
      </c>
      <c r="AD619">
        <v>1.30494505494505E-2</v>
      </c>
      <c r="AE619">
        <v>1.6483516483516501E-2</v>
      </c>
      <c r="AF619">
        <v>2.7472527472527501E-3</v>
      </c>
      <c r="AG619">
        <v>0.46400000000000002</v>
      </c>
      <c r="AH619">
        <v>0.56457142857142895</v>
      </c>
      <c r="AI619">
        <v>0.44685714285714301</v>
      </c>
      <c r="AJ619">
        <v>0.47657142857142898</v>
      </c>
      <c r="AK619">
        <v>0.60457142857142898</v>
      </c>
      <c r="AL619">
        <v>0.70057142857142896</v>
      </c>
      <c r="AM619">
        <v>0.33142857142857102</v>
      </c>
      <c r="AN619">
        <v>0.25600000000000001</v>
      </c>
      <c r="AO619">
        <v>0.14514285714285699</v>
      </c>
      <c r="AP619">
        <v>0.79771428571428604</v>
      </c>
      <c r="AQ619">
        <v>0.40342857142857103</v>
      </c>
      <c r="AR619">
        <v>0.59428571428571397</v>
      </c>
      <c r="AS619">
        <v>0.85828571428571399</v>
      </c>
      <c r="AT619">
        <v>0.55771428571428605</v>
      </c>
      <c r="AU619">
        <v>0.45714285714285702</v>
      </c>
      <c r="AV619">
        <v>1.952</v>
      </c>
      <c r="AW619">
        <v>1.8925714285714299</v>
      </c>
      <c r="AX619">
        <v>0.94285714285714295</v>
      </c>
      <c r="AY619">
        <v>2.8708571428571399</v>
      </c>
      <c r="AZ619">
        <v>7.6582857142857099</v>
      </c>
      <c r="BA619">
        <v>0.494857142857143</v>
      </c>
      <c r="BB619">
        <v>0.44</v>
      </c>
      <c r="BC619">
        <v>0.51771428571428602</v>
      </c>
      <c r="BD619">
        <v>0.65028571428571402</v>
      </c>
      <c r="BE619">
        <v>0.56799999999999995</v>
      </c>
      <c r="BF619" s="134" t="str">
        <f t="shared" si="9"/>
        <v>Significant vulnerability</v>
      </c>
    </row>
    <row r="620" spans="1:58" x14ac:dyDescent="0.25">
      <c r="A620">
        <v>56310</v>
      </c>
      <c r="B620">
        <v>5361</v>
      </c>
      <c r="C620">
        <v>257</v>
      </c>
      <c r="D620">
        <v>79</v>
      </c>
      <c r="E620">
        <v>41852</v>
      </c>
      <c r="F620">
        <v>92</v>
      </c>
      <c r="G620">
        <v>803</v>
      </c>
      <c r="H620">
        <v>1252</v>
      </c>
      <c r="I620">
        <v>519</v>
      </c>
      <c r="J620">
        <v>63</v>
      </c>
      <c r="K620">
        <v>132</v>
      </c>
      <c r="L620">
        <v>4</v>
      </c>
      <c r="M620">
        <v>93</v>
      </c>
      <c r="N620">
        <v>68</v>
      </c>
      <c r="O620">
        <v>26</v>
      </c>
      <c r="P620">
        <v>41</v>
      </c>
      <c r="Q620">
        <v>29</v>
      </c>
      <c r="R620">
        <v>4.7938817384816299E-2</v>
      </c>
      <c r="S620">
        <v>1.47360567058385E-2</v>
      </c>
      <c r="T620">
        <v>41852</v>
      </c>
      <c r="U620">
        <v>1.7160977429584001E-2</v>
      </c>
      <c r="V620">
        <v>0.14978548778212999</v>
      </c>
      <c r="W620">
        <v>0.23353851893303501</v>
      </c>
      <c r="X620">
        <v>9.6810296586457706E-2</v>
      </c>
      <c r="Y620">
        <v>1.1751538891997799E-2</v>
      </c>
      <c r="Z620">
        <v>2.4622271964185798E-2</v>
      </c>
      <c r="AA620">
        <v>7.4612945346017501E-4</v>
      </c>
      <c r="AB620">
        <v>1.7347509792949099E-2</v>
      </c>
      <c r="AC620">
        <v>1.2684200708823E-2</v>
      </c>
      <c r="AD620">
        <v>4.8498414474911402E-3</v>
      </c>
      <c r="AE620">
        <v>7.6478268979667998E-3</v>
      </c>
      <c r="AF620">
        <v>5.4094385375862697E-3</v>
      </c>
      <c r="AG620">
        <v>0.20799999999999999</v>
      </c>
      <c r="AH620">
        <v>0.42742857142857099</v>
      </c>
      <c r="AI620">
        <v>0.35314285714285698</v>
      </c>
      <c r="AJ620">
        <v>0.121142857142857</v>
      </c>
      <c r="AK620">
        <v>0.22857142857142901</v>
      </c>
      <c r="AL620">
        <v>0.57142857142857095</v>
      </c>
      <c r="AM620">
        <v>0.27657142857142902</v>
      </c>
      <c r="AN620">
        <v>0.10285714285714299</v>
      </c>
      <c r="AO620">
        <v>7.3142857142857107E-2</v>
      </c>
      <c r="AP620">
        <v>0.39314285714285702</v>
      </c>
      <c r="AQ620">
        <v>0.54285714285714304</v>
      </c>
      <c r="AR620">
        <v>0.45142857142857101</v>
      </c>
      <c r="AS620">
        <v>0.53257142857142903</v>
      </c>
      <c r="AT620">
        <v>0.28228571428571397</v>
      </c>
      <c r="AU620">
        <v>0.52114285714285702</v>
      </c>
      <c r="AV620">
        <v>1.1097142857142901</v>
      </c>
      <c r="AW620">
        <v>1.1794285714285699</v>
      </c>
      <c r="AX620">
        <v>0.46628571428571403</v>
      </c>
      <c r="AY620">
        <v>2.3302857142857101</v>
      </c>
      <c r="AZ620">
        <v>5.0857142857142899</v>
      </c>
      <c r="BA620">
        <v>0.13485714285714301</v>
      </c>
      <c r="BB620">
        <v>9.4857142857142904E-2</v>
      </c>
      <c r="BC620">
        <v>0.23657142857142899</v>
      </c>
      <c r="BD620">
        <v>0.47428571428571398</v>
      </c>
      <c r="BE620">
        <v>0.14971428571428599</v>
      </c>
      <c r="BF620" s="134" t="str">
        <f t="shared" si="9"/>
        <v>Least vulnerability</v>
      </c>
    </row>
    <row r="621" spans="1:58" x14ac:dyDescent="0.25">
      <c r="A621">
        <v>56311</v>
      </c>
      <c r="B621">
        <v>645</v>
      </c>
      <c r="C621">
        <v>43</v>
      </c>
      <c r="D621">
        <v>9</v>
      </c>
      <c r="E621">
        <v>33040</v>
      </c>
      <c r="F621">
        <v>11</v>
      </c>
      <c r="G621">
        <v>242</v>
      </c>
      <c r="H621">
        <v>103</v>
      </c>
      <c r="I621">
        <v>137</v>
      </c>
      <c r="J621">
        <v>39</v>
      </c>
      <c r="K621">
        <v>46</v>
      </c>
      <c r="L621">
        <v>0</v>
      </c>
      <c r="M621">
        <v>27</v>
      </c>
      <c r="N621">
        <v>18</v>
      </c>
      <c r="O621">
        <v>0</v>
      </c>
      <c r="P621">
        <v>9</v>
      </c>
      <c r="Q621">
        <v>56</v>
      </c>
      <c r="R621">
        <v>6.6666666666666693E-2</v>
      </c>
      <c r="S621">
        <v>1.3953488372093001E-2</v>
      </c>
      <c r="T621">
        <v>33040</v>
      </c>
      <c r="U621">
        <v>1.70542635658915E-2</v>
      </c>
      <c r="V621">
        <v>0.37519379844961198</v>
      </c>
      <c r="W621">
        <v>0.15968992248062</v>
      </c>
      <c r="X621">
        <v>0.212403100775194</v>
      </c>
      <c r="Y621">
        <v>6.0465116279069801E-2</v>
      </c>
      <c r="Z621">
        <v>7.1317829457364298E-2</v>
      </c>
      <c r="AA621">
        <v>0</v>
      </c>
      <c r="AB621">
        <v>4.1860465116279097E-2</v>
      </c>
      <c r="AC621">
        <v>2.7906976744186001E-2</v>
      </c>
      <c r="AD621">
        <v>0</v>
      </c>
      <c r="AE621">
        <v>1.3953488372093001E-2</v>
      </c>
      <c r="AF621">
        <v>8.6821705426356602E-2</v>
      </c>
      <c r="AG621">
        <v>0.36799999999999999</v>
      </c>
      <c r="AH621">
        <v>0.39657142857142902</v>
      </c>
      <c r="AI621">
        <v>0.80914285714285705</v>
      </c>
      <c r="AJ621">
        <v>0.12</v>
      </c>
      <c r="AK621">
        <v>0.96342857142857097</v>
      </c>
      <c r="AL621">
        <v>0.125714285714286</v>
      </c>
      <c r="AM621">
        <v>0.95657142857142896</v>
      </c>
      <c r="AN621">
        <v>0.94742857142857095</v>
      </c>
      <c r="AO621">
        <v>0.36228571428571399</v>
      </c>
      <c r="AP621">
        <v>0</v>
      </c>
      <c r="AQ621">
        <v>0.76457142857142901</v>
      </c>
      <c r="AR621">
        <v>0.65714285714285703</v>
      </c>
      <c r="AS621">
        <v>0</v>
      </c>
      <c r="AT621">
        <v>0.48342857142857099</v>
      </c>
      <c r="AU621">
        <v>0.96571428571428597</v>
      </c>
      <c r="AV621">
        <v>1.6937142857142899</v>
      </c>
      <c r="AW621">
        <v>2.99314285714286</v>
      </c>
      <c r="AX621">
        <v>0.36228571428571399</v>
      </c>
      <c r="AY621">
        <v>2.8708571428571399</v>
      </c>
      <c r="AZ621">
        <v>7.92</v>
      </c>
      <c r="BA621">
        <v>0.374857142857143</v>
      </c>
      <c r="BB621">
        <v>0.96799999999999997</v>
      </c>
      <c r="BC621">
        <v>0.19657142857142901</v>
      </c>
      <c r="BD621">
        <v>0.65028571428571402</v>
      </c>
      <c r="BE621">
        <v>0.61028571428571399</v>
      </c>
      <c r="BF621" s="134" t="str">
        <f t="shared" si="9"/>
        <v>Significant vulnerability</v>
      </c>
    </row>
    <row r="622" spans="1:58" x14ac:dyDescent="0.25">
      <c r="A622">
        <v>56312</v>
      </c>
      <c r="B622">
        <v>2224</v>
      </c>
      <c r="C622">
        <v>185</v>
      </c>
      <c r="D622">
        <v>26</v>
      </c>
      <c r="E622">
        <v>34801</v>
      </c>
      <c r="F622">
        <v>93</v>
      </c>
      <c r="G622">
        <v>363</v>
      </c>
      <c r="H622">
        <v>605</v>
      </c>
      <c r="I622">
        <v>190</v>
      </c>
      <c r="J622">
        <v>35</v>
      </c>
      <c r="K622">
        <v>63</v>
      </c>
      <c r="L622">
        <v>5</v>
      </c>
      <c r="M622">
        <v>17</v>
      </c>
      <c r="N622">
        <v>67</v>
      </c>
      <c r="O622">
        <v>15</v>
      </c>
      <c r="P622">
        <v>22</v>
      </c>
      <c r="Q622">
        <v>38</v>
      </c>
      <c r="R622">
        <v>8.3183453237410096E-2</v>
      </c>
      <c r="S622">
        <v>1.1690647482014401E-2</v>
      </c>
      <c r="T622">
        <v>34801</v>
      </c>
      <c r="U622">
        <v>4.1816546762589897E-2</v>
      </c>
      <c r="V622">
        <v>0.163219424460432</v>
      </c>
      <c r="W622">
        <v>0.27203237410071901</v>
      </c>
      <c r="X622">
        <v>8.5431654676259003E-2</v>
      </c>
      <c r="Y622">
        <v>1.57374100719424E-2</v>
      </c>
      <c r="Z622">
        <v>2.83273381294964E-2</v>
      </c>
      <c r="AA622">
        <v>2.2482014388489199E-3</v>
      </c>
      <c r="AB622">
        <v>7.6438848920863302E-3</v>
      </c>
      <c r="AC622">
        <v>3.0125899280575501E-2</v>
      </c>
      <c r="AD622">
        <v>6.7446043165467597E-3</v>
      </c>
      <c r="AE622">
        <v>9.8920863309352493E-3</v>
      </c>
      <c r="AF622">
        <v>1.70863309352518E-2</v>
      </c>
      <c r="AG622">
        <v>0.499428571428571</v>
      </c>
      <c r="AH622">
        <v>0.314285714285714</v>
      </c>
      <c r="AI622">
        <v>0.73371428571428599</v>
      </c>
      <c r="AJ622">
        <v>0.52342857142857102</v>
      </c>
      <c r="AK622">
        <v>0.27885714285714303</v>
      </c>
      <c r="AL622">
        <v>0.81485714285714295</v>
      </c>
      <c r="AM622">
        <v>0.16228571428571401</v>
      </c>
      <c r="AN622">
        <v>0.216</v>
      </c>
      <c r="AO622">
        <v>9.1428571428571401E-2</v>
      </c>
      <c r="AP622">
        <v>0.50857142857142901</v>
      </c>
      <c r="AQ622">
        <v>0.41371428571428598</v>
      </c>
      <c r="AR622">
        <v>0.67657142857142905</v>
      </c>
      <c r="AS622">
        <v>0.621714285714286</v>
      </c>
      <c r="AT622">
        <v>0.36571428571428599</v>
      </c>
      <c r="AU622">
        <v>0.70628571428571396</v>
      </c>
      <c r="AV622">
        <v>2.0708571428571401</v>
      </c>
      <c r="AW622">
        <v>1.472</v>
      </c>
      <c r="AX622">
        <v>0.6</v>
      </c>
      <c r="AY622">
        <v>2.7839999999999998</v>
      </c>
      <c r="AZ622">
        <v>6.9268571428571404</v>
      </c>
      <c r="BA622">
        <v>0.54628571428571404</v>
      </c>
      <c r="BB622">
        <v>0.213714285714286</v>
      </c>
      <c r="BC622">
        <v>0.308571428571429</v>
      </c>
      <c r="BD622">
        <v>0.627428571428571</v>
      </c>
      <c r="BE622">
        <v>0.45371428571428601</v>
      </c>
      <c r="BF622" s="134" t="str">
        <f t="shared" si="9"/>
        <v>Some vulnerability</v>
      </c>
    </row>
    <row r="623" spans="1:58" x14ac:dyDescent="0.25">
      <c r="A623">
        <v>56313</v>
      </c>
      <c r="B623">
        <v>57</v>
      </c>
      <c r="C623">
        <v>5</v>
      </c>
      <c r="D623">
        <v>4</v>
      </c>
      <c r="E623">
        <v>34991</v>
      </c>
      <c r="F623">
        <v>7</v>
      </c>
      <c r="G623">
        <v>18</v>
      </c>
      <c r="H623">
        <v>8</v>
      </c>
      <c r="I623">
        <v>11</v>
      </c>
      <c r="J623">
        <v>3</v>
      </c>
      <c r="K623">
        <v>0</v>
      </c>
      <c r="L623">
        <v>0</v>
      </c>
      <c r="M623">
        <v>0</v>
      </c>
      <c r="N623">
        <v>5</v>
      </c>
      <c r="O623">
        <v>0</v>
      </c>
      <c r="P623">
        <v>0</v>
      </c>
      <c r="Q623">
        <v>0</v>
      </c>
      <c r="R623">
        <v>8.7719298245614002E-2</v>
      </c>
      <c r="S623">
        <v>7.0175438596491196E-2</v>
      </c>
      <c r="T623">
        <v>34991</v>
      </c>
      <c r="U623">
        <v>0.12280701754386</v>
      </c>
      <c r="V623">
        <v>0.31578947368421101</v>
      </c>
      <c r="W623">
        <v>0.140350877192982</v>
      </c>
      <c r="X623">
        <v>0.19298245614035101</v>
      </c>
      <c r="Y623">
        <v>5.2631578947368397E-2</v>
      </c>
      <c r="Z623">
        <v>0</v>
      </c>
      <c r="AA623">
        <v>0</v>
      </c>
      <c r="AB623">
        <v>0</v>
      </c>
      <c r="AC623">
        <v>8.7719298245614002E-2</v>
      </c>
      <c r="AD623">
        <v>0</v>
      </c>
      <c r="AE623">
        <v>0</v>
      </c>
      <c r="AF623">
        <v>0</v>
      </c>
      <c r="AG623">
        <v>0.54514285714285704</v>
      </c>
      <c r="AH623">
        <v>0.98399999999999999</v>
      </c>
      <c r="AI623">
        <v>0.72228571428571398</v>
      </c>
      <c r="AJ623">
        <v>0.98399999999999999</v>
      </c>
      <c r="AK623">
        <v>0.90857142857142903</v>
      </c>
      <c r="AL623">
        <v>8.4571428571428603E-2</v>
      </c>
      <c r="AM623">
        <v>0.92342857142857104</v>
      </c>
      <c r="AN623">
        <v>0.91771428571428604</v>
      </c>
      <c r="AO623">
        <v>0</v>
      </c>
      <c r="AP623">
        <v>0</v>
      </c>
      <c r="AQ623">
        <v>0</v>
      </c>
      <c r="AR623">
        <v>0.91314285714285703</v>
      </c>
      <c r="AS623">
        <v>0</v>
      </c>
      <c r="AT623">
        <v>0</v>
      </c>
      <c r="AU623">
        <v>0</v>
      </c>
      <c r="AV623">
        <v>3.23542857142857</v>
      </c>
      <c r="AW623">
        <v>2.8342857142857101</v>
      </c>
      <c r="AX623">
        <v>0</v>
      </c>
      <c r="AY623">
        <v>0.91314285714285703</v>
      </c>
      <c r="AZ623">
        <v>6.9828571428571404</v>
      </c>
      <c r="BA623">
        <v>0.93371428571428605</v>
      </c>
      <c r="BB623">
        <v>0.91657142857142904</v>
      </c>
      <c r="BC623">
        <v>0</v>
      </c>
      <c r="BD623">
        <v>8.4571428571428603E-2</v>
      </c>
      <c r="BE623">
        <v>0.45942857142857102</v>
      </c>
      <c r="BF623" s="134" t="str">
        <f t="shared" si="9"/>
        <v>Some vulnerability</v>
      </c>
    </row>
    <row r="624" spans="1:58" x14ac:dyDescent="0.25">
      <c r="A624">
        <v>56314</v>
      </c>
      <c r="B624">
        <v>1355</v>
      </c>
      <c r="C624">
        <v>57</v>
      </c>
      <c r="D624">
        <v>15</v>
      </c>
      <c r="E624">
        <v>41904</v>
      </c>
      <c r="F624">
        <v>68</v>
      </c>
      <c r="G624">
        <v>201</v>
      </c>
      <c r="H624">
        <v>333</v>
      </c>
      <c r="I624">
        <v>124</v>
      </c>
      <c r="J624">
        <v>33</v>
      </c>
      <c r="K624">
        <v>11</v>
      </c>
      <c r="L624">
        <v>1</v>
      </c>
      <c r="M624">
        <v>0</v>
      </c>
      <c r="N624">
        <v>45</v>
      </c>
      <c r="O624">
        <v>8</v>
      </c>
      <c r="P624">
        <v>5</v>
      </c>
      <c r="Q624">
        <v>0</v>
      </c>
      <c r="R624">
        <v>4.20664206642066E-2</v>
      </c>
      <c r="S624">
        <v>1.1070110701107E-2</v>
      </c>
      <c r="T624">
        <v>41904</v>
      </c>
      <c r="U624">
        <v>5.0184501845018499E-2</v>
      </c>
      <c r="V624">
        <v>0.14833948339483399</v>
      </c>
      <c r="W624">
        <v>0.24575645756457601</v>
      </c>
      <c r="X624">
        <v>9.1512915129151301E-2</v>
      </c>
      <c r="Y624">
        <v>2.43542435424354E-2</v>
      </c>
      <c r="Z624">
        <v>8.1180811808118092E-3</v>
      </c>
      <c r="AA624">
        <v>7.3800738007380104E-4</v>
      </c>
      <c r="AB624">
        <v>0</v>
      </c>
      <c r="AC624">
        <v>3.3210332103321E-2</v>
      </c>
      <c r="AD624">
        <v>5.9040590405904101E-3</v>
      </c>
      <c r="AE624">
        <v>3.6900369003690001E-3</v>
      </c>
      <c r="AF624">
        <v>0</v>
      </c>
      <c r="AG624">
        <v>0.158857142857143</v>
      </c>
      <c r="AH624">
        <v>0.29257142857142898</v>
      </c>
      <c r="AI624">
        <v>0.34857142857142898</v>
      </c>
      <c r="AJ624">
        <v>0.66971428571428604</v>
      </c>
      <c r="AK624">
        <v>0.214857142857143</v>
      </c>
      <c r="AL624">
        <v>0.65257142857142902</v>
      </c>
      <c r="AM624">
        <v>0.23314285714285701</v>
      </c>
      <c r="AN624">
        <v>0.47199999999999998</v>
      </c>
      <c r="AO624">
        <v>3.3142857142857099E-2</v>
      </c>
      <c r="AP624">
        <v>0.39200000000000002</v>
      </c>
      <c r="AQ624">
        <v>0</v>
      </c>
      <c r="AR624">
        <v>0.70057142857142896</v>
      </c>
      <c r="AS624">
        <v>0.57828571428571396</v>
      </c>
      <c r="AT624">
        <v>0.161142857142857</v>
      </c>
      <c r="AU624">
        <v>0</v>
      </c>
      <c r="AV624">
        <v>1.46971428571429</v>
      </c>
      <c r="AW624">
        <v>1.5725714285714301</v>
      </c>
      <c r="AX624">
        <v>0.42514285714285699</v>
      </c>
      <c r="AY624">
        <v>1.44</v>
      </c>
      <c r="AZ624">
        <v>4.9074285714285697</v>
      </c>
      <c r="BA624">
        <v>0.28114285714285697</v>
      </c>
      <c r="BB624">
        <v>0.25600000000000001</v>
      </c>
      <c r="BC624">
        <v>0.222857142857143</v>
      </c>
      <c r="BD624">
        <v>0.217142857142857</v>
      </c>
      <c r="BE624">
        <v>0.123428571428571</v>
      </c>
      <c r="BF624" s="134" t="str">
        <f t="shared" si="9"/>
        <v>Least vulnerability</v>
      </c>
    </row>
    <row r="625" spans="1:58" x14ac:dyDescent="0.25">
      <c r="A625">
        <v>56315</v>
      </c>
      <c r="B625">
        <v>1731</v>
      </c>
      <c r="C625">
        <v>145</v>
      </c>
      <c r="D625">
        <v>38</v>
      </c>
      <c r="E625">
        <v>37554</v>
      </c>
      <c r="F625">
        <v>25</v>
      </c>
      <c r="G625">
        <v>353</v>
      </c>
      <c r="H625">
        <v>427</v>
      </c>
      <c r="I625">
        <v>156</v>
      </c>
      <c r="J625">
        <v>51</v>
      </c>
      <c r="K625">
        <v>47</v>
      </c>
      <c r="L625">
        <v>0</v>
      </c>
      <c r="M625">
        <v>19</v>
      </c>
      <c r="N625">
        <v>62</v>
      </c>
      <c r="O625">
        <v>4</v>
      </c>
      <c r="P625">
        <v>16</v>
      </c>
      <c r="Q625">
        <v>0</v>
      </c>
      <c r="R625">
        <v>8.3766608896591599E-2</v>
      </c>
      <c r="S625">
        <v>2.1952628538417101E-2</v>
      </c>
      <c r="T625">
        <v>37554</v>
      </c>
      <c r="U625">
        <v>1.44425187752744E-2</v>
      </c>
      <c r="V625">
        <v>0.20392836510687501</v>
      </c>
      <c r="W625">
        <v>0.24667822068168699</v>
      </c>
      <c r="X625">
        <v>9.0121317157712294E-2</v>
      </c>
      <c r="Y625">
        <v>2.94627383015598E-2</v>
      </c>
      <c r="Z625">
        <v>2.7151935297515899E-2</v>
      </c>
      <c r="AA625">
        <v>0</v>
      </c>
      <c r="AB625">
        <v>1.0976314269208601E-2</v>
      </c>
      <c r="AC625">
        <v>3.5817446562680502E-2</v>
      </c>
      <c r="AD625">
        <v>2.3108030040439099E-3</v>
      </c>
      <c r="AE625">
        <v>9.2432120161756205E-3</v>
      </c>
      <c r="AF625">
        <v>0</v>
      </c>
      <c r="AG625">
        <v>0.50628571428571401</v>
      </c>
      <c r="AH625">
        <v>0.66400000000000003</v>
      </c>
      <c r="AI625">
        <v>0.55771428571428605</v>
      </c>
      <c r="AJ625">
        <v>9.4857142857142904E-2</v>
      </c>
      <c r="AK625">
        <v>0.54057142857142904</v>
      </c>
      <c r="AL625">
        <v>0.66285714285714303</v>
      </c>
      <c r="AM625">
        <v>0.21257142857142899</v>
      </c>
      <c r="AN625">
        <v>0.61714285714285699</v>
      </c>
      <c r="AO625">
        <v>8.3428571428571394E-2</v>
      </c>
      <c r="AP625">
        <v>0</v>
      </c>
      <c r="AQ625">
        <v>0.45942857142857102</v>
      </c>
      <c r="AR625">
        <v>0.71885714285714297</v>
      </c>
      <c r="AS625">
        <v>0.35428571428571398</v>
      </c>
      <c r="AT625">
        <v>0.34971428571428598</v>
      </c>
      <c r="AU625">
        <v>0</v>
      </c>
      <c r="AV625">
        <v>1.8228571428571401</v>
      </c>
      <c r="AW625">
        <v>2.03314285714286</v>
      </c>
      <c r="AX625">
        <v>8.3428571428571394E-2</v>
      </c>
      <c r="AY625">
        <v>1.8822857142857099</v>
      </c>
      <c r="AZ625">
        <v>5.8217142857142896</v>
      </c>
      <c r="BA625">
        <v>0.434285714285714</v>
      </c>
      <c r="BB625">
        <v>0.52457142857142902</v>
      </c>
      <c r="BC625">
        <v>6.6285714285714295E-2</v>
      </c>
      <c r="BD625">
        <v>0.33371428571428602</v>
      </c>
      <c r="BE625">
        <v>0.26628571428571401</v>
      </c>
      <c r="BF625" s="134" t="str">
        <f t="shared" si="9"/>
        <v>Some vulnerability</v>
      </c>
    </row>
    <row r="626" spans="1:58" x14ac:dyDescent="0.25">
      <c r="A626">
        <v>56316</v>
      </c>
      <c r="B626">
        <v>1521</v>
      </c>
      <c r="C626">
        <v>215</v>
      </c>
      <c r="D626">
        <v>24</v>
      </c>
      <c r="E626">
        <v>39726</v>
      </c>
      <c r="F626">
        <v>110</v>
      </c>
      <c r="G626">
        <v>290</v>
      </c>
      <c r="H626">
        <v>342</v>
      </c>
      <c r="I626">
        <v>157</v>
      </c>
      <c r="J626">
        <v>75</v>
      </c>
      <c r="K626">
        <v>186</v>
      </c>
      <c r="L626">
        <v>17</v>
      </c>
      <c r="M626">
        <v>8</v>
      </c>
      <c r="N626">
        <v>22</v>
      </c>
      <c r="O626">
        <v>17</v>
      </c>
      <c r="P626">
        <v>42</v>
      </c>
      <c r="Q626">
        <v>115</v>
      </c>
      <c r="R626">
        <v>0.14135437212360299</v>
      </c>
      <c r="S626">
        <v>1.5779092702169598E-2</v>
      </c>
      <c r="T626">
        <v>39726</v>
      </c>
      <c r="U626">
        <v>7.2320841551610796E-2</v>
      </c>
      <c r="V626">
        <v>0.19066403681788299</v>
      </c>
      <c r="W626">
        <v>0.224852071005917</v>
      </c>
      <c r="X626">
        <v>0.103221564760026</v>
      </c>
      <c r="Y626">
        <v>4.9309664694280102E-2</v>
      </c>
      <c r="Z626">
        <v>0.122287968441815</v>
      </c>
      <c r="AA626">
        <v>1.1176857330703499E-2</v>
      </c>
      <c r="AB626">
        <v>5.2596975673898797E-3</v>
      </c>
      <c r="AC626">
        <v>1.44641683103222E-2</v>
      </c>
      <c r="AD626">
        <v>1.1176857330703499E-2</v>
      </c>
      <c r="AE626">
        <v>2.7613412228796801E-2</v>
      </c>
      <c r="AF626">
        <v>7.5608152531229503E-2</v>
      </c>
      <c r="AG626">
        <v>0.84342857142857097</v>
      </c>
      <c r="AH626">
        <v>0.46057142857142902</v>
      </c>
      <c r="AI626">
        <v>0.433142857142857</v>
      </c>
      <c r="AJ626">
        <v>0.86857142857142899</v>
      </c>
      <c r="AK626">
        <v>0.45371428571428601</v>
      </c>
      <c r="AL626">
        <v>0.48914285714285699</v>
      </c>
      <c r="AM626">
        <v>0.35085714285714298</v>
      </c>
      <c r="AN626">
        <v>0.90171428571428602</v>
      </c>
      <c r="AO626">
        <v>0.621714285714286</v>
      </c>
      <c r="AP626">
        <v>0.77828571428571403</v>
      </c>
      <c r="AQ626">
        <v>0.380571428571429</v>
      </c>
      <c r="AR626">
        <v>0.47771428571428598</v>
      </c>
      <c r="AS626">
        <v>0.80914285714285705</v>
      </c>
      <c r="AT626">
        <v>0.81257142857142906</v>
      </c>
      <c r="AU626">
        <v>0.95885714285714296</v>
      </c>
      <c r="AV626">
        <v>2.6057142857142899</v>
      </c>
      <c r="AW626">
        <v>2.19542857142857</v>
      </c>
      <c r="AX626">
        <v>1.4</v>
      </c>
      <c r="AY626">
        <v>3.4388571428571399</v>
      </c>
      <c r="AZ626">
        <v>9.64</v>
      </c>
      <c r="BA626">
        <v>0.76114285714285701</v>
      </c>
      <c r="BB626">
        <v>0.59885714285714298</v>
      </c>
      <c r="BC626">
        <v>0.746285714285714</v>
      </c>
      <c r="BD626">
        <v>0.84457142857142897</v>
      </c>
      <c r="BE626">
        <v>0.876571428571429</v>
      </c>
      <c r="BF626" s="134" t="str">
        <f t="shared" si="9"/>
        <v>Most vulnerability</v>
      </c>
    </row>
    <row r="627" spans="1:58" x14ac:dyDescent="0.25">
      <c r="A627">
        <v>56318</v>
      </c>
      <c r="B627">
        <v>1130</v>
      </c>
      <c r="C627">
        <v>44</v>
      </c>
      <c r="D627">
        <v>13</v>
      </c>
      <c r="E627">
        <v>39554</v>
      </c>
      <c r="F627">
        <v>32</v>
      </c>
      <c r="G627">
        <v>220</v>
      </c>
      <c r="H627">
        <v>257</v>
      </c>
      <c r="I627">
        <v>108</v>
      </c>
      <c r="J627">
        <v>11</v>
      </c>
      <c r="K627">
        <v>27</v>
      </c>
      <c r="L627">
        <v>0</v>
      </c>
      <c r="M627">
        <v>0</v>
      </c>
      <c r="N627">
        <v>86</v>
      </c>
      <c r="O627">
        <v>3</v>
      </c>
      <c r="P627">
        <v>6</v>
      </c>
      <c r="Q627">
        <v>0</v>
      </c>
      <c r="R627">
        <v>3.8938053097345098E-2</v>
      </c>
      <c r="S627">
        <v>1.15044247787611E-2</v>
      </c>
      <c r="T627">
        <v>39554</v>
      </c>
      <c r="U627">
        <v>2.8318584070796501E-2</v>
      </c>
      <c r="V627">
        <v>0.19469026548672599</v>
      </c>
      <c r="W627">
        <v>0.22743362831858399</v>
      </c>
      <c r="X627">
        <v>9.5575221238938093E-2</v>
      </c>
      <c r="Y627">
        <v>9.7345132743362796E-3</v>
      </c>
      <c r="Z627">
        <v>2.3893805309734499E-2</v>
      </c>
      <c r="AA627">
        <v>0</v>
      </c>
      <c r="AB627">
        <v>0</v>
      </c>
      <c r="AC627">
        <v>7.61061946902655E-2</v>
      </c>
      <c r="AD627">
        <v>2.6548672566371698E-3</v>
      </c>
      <c r="AE627">
        <v>5.3097345132743397E-3</v>
      </c>
      <c r="AF627">
        <v>0</v>
      </c>
      <c r="AG627">
        <v>0.13371428571428601</v>
      </c>
      <c r="AH627">
        <v>0.308571428571429</v>
      </c>
      <c r="AI627">
        <v>0.44457142857142901</v>
      </c>
      <c r="AJ627">
        <v>0.26971428571428602</v>
      </c>
      <c r="AK627">
        <v>0.48914285714285699</v>
      </c>
      <c r="AL627">
        <v>0.50971428571428601</v>
      </c>
      <c r="AM627">
        <v>0.26171428571428601</v>
      </c>
      <c r="AN627">
        <v>7.3142857142857107E-2</v>
      </c>
      <c r="AO627">
        <v>6.51428571428571E-2</v>
      </c>
      <c r="AP627">
        <v>0</v>
      </c>
      <c r="AQ627">
        <v>0</v>
      </c>
      <c r="AR627">
        <v>0.878857142857143</v>
      </c>
      <c r="AS627">
        <v>0.36685714285714299</v>
      </c>
      <c r="AT627">
        <v>0.20571428571428599</v>
      </c>
      <c r="AU627">
        <v>0</v>
      </c>
      <c r="AV627">
        <v>1.1565714285714299</v>
      </c>
      <c r="AW627">
        <v>1.3337142857142901</v>
      </c>
      <c r="AX627">
        <v>6.51428571428571E-2</v>
      </c>
      <c r="AY627">
        <v>1.45142857142857</v>
      </c>
      <c r="AZ627">
        <v>4.0068571428571396</v>
      </c>
      <c r="BA627">
        <v>0.154285714285714</v>
      </c>
      <c r="BB627">
        <v>0.150857142857143</v>
      </c>
      <c r="BC627">
        <v>5.6000000000000001E-2</v>
      </c>
      <c r="BD627">
        <v>0.219428571428571</v>
      </c>
      <c r="BE627">
        <v>5.0285714285714302E-2</v>
      </c>
      <c r="BF627" s="134" t="str">
        <f t="shared" si="9"/>
        <v>Least vulnerability</v>
      </c>
    </row>
    <row r="628" spans="1:58" x14ac:dyDescent="0.25">
      <c r="A628">
        <v>56319</v>
      </c>
      <c r="B628">
        <v>1336</v>
      </c>
      <c r="C628">
        <v>79</v>
      </c>
      <c r="D628">
        <v>31</v>
      </c>
      <c r="E628">
        <v>62051</v>
      </c>
      <c r="F628">
        <v>42</v>
      </c>
      <c r="G628">
        <v>319</v>
      </c>
      <c r="H628">
        <v>296</v>
      </c>
      <c r="I628">
        <v>185</v>
      </c>
      <c r="J628">
        <v>52</v>
      </c>
      <c r="K628">
        <v>77</v>
      </c>
      <c r="L628">
        <v>0</v>
      </c>
      <c r="M628">
        <v>0</v>
      </c>
      <c r="N628">
        <v>23</v>
      </c>
      <c r="O628">
        <v>1</v>
      </c>
      <c r="P628">
        <v>0</v>
      </c>
      <c r="Q628">
        <v>0</v>
      </c>
      <c r="R628">
        <v>5.9131736526946102E-2</v>
      </c>
      <c r="S628">
        <v>2.3203592814371302E-2</v>
      </c>
      <c r="T628">
        <v>62051</v>
      </c>
      <c r="U628">
        <v>3.1437125748502999E-2</v>
      </c>
      <c r="V628">
        <v>0.23877245508982001</v>
      </c>
      <c r="W628">
        <v>0.22155688622754499</v>
      </c>
      <c r="X628">
        <v>0.13847305389221601</v>
      </c>
      <c r="Y628">
        <v>3.8922155688622798E-2</v>
      </c>
      <c r="Z628">
        <v>5.7634730538922201E-2</v>
      </c>
      <c r="AA628">
        <v>0</v>
      </c>
      <c r="AB628">
        <v>0</v>
      </c>
      <c r="AC628">
        <v>1.7215568862275401E-2</v>
      </c>
      <c r="AD628">
        <v>7.4850299401197598E-4</v>
      </c>
      <c r="AE628">
        <v>0</v>
      </c>
      <c r="AF628">
        <v>0</v>
      </c>
      <c r="AG628">
        <v>0.30171428571428599</v>
      </c>
      <c r="AH628">
        <v>0.70057142857142896</v>
      </c>
      <c r="AI628">
        <v>5.2571428571428602E-2</v>
      </c>
      <c r="AJ628">
        <v>0.33371428571428602</v>
      </c>
      <c r="AK628">
        <v>0.72914285714285698</v>
      </c>
      <c r="AL628">
        <v>0.45942857142857102</v>
      </c>
      <c r="AM628">
        <v>0.67657142857142905</v>
      </c>
      <c r="AN628">
        <v>0.80914285714285705</v>
      </c>
      <c r="AO628">
        <v>0.25942857142857101</v>
      </c>
      <c r="AP628">
        <v>0</v>
      </c>
      <c r="AQ628">
        <v>0</v>
      </c>
      <c r="AR628">
        <v>0.53257142857142903</v>
      </c>
      <c r="AS628">
        <v>0.23657142857142899</v>
      </c>
      <c r="AT628">
        <v>0</v>
      </c>
      <c r="AU628">
        <v>0</v>
      </c>
      <c r="AV628">
        <v>1.3885714285714299</v>
      </c>
      <c r="AW628">
        <v>2.6742857142857099</v>
      </c>
      <c r="AX628">
        <v>0.25942857142857101</v>
      </c>
      <c r="AY628">
        <v>0.76914285714285702</v>
      </c>
      <c r="AZ628">
        <v>5.0914285714285699</v>
      </c>
      <c r="BA628">
        <v>0.24114285714285699</v>
      </c>
      <c r="BB628">
        <v>0.84571428571428597</v>
      </c>
      <c r="BC628">
        <v>0.150857142857143</v>
      </c>
      <c r="BD628">
        <v>6.1714285714285701E-2</v>
      </c>
      <c r="BE628">
        <v>0.150857142857143</v>
      </c>
      <c r="BF628" s="134" t="str">
        <f t="shared" si="9"/>
        <v>Least vulnerability</v>
      </c>
    </row>
    <row r="629" spans="1:58" x14ac:dyDescent="0.25">
      <c r="A629">
        <v>56320</v>
      </c>
      <c r="B629">
        <v>8553</v>
      </c>
      <c r="C629">
        <v>512</v>
      </c>
      <c r="D629">
        <v>195</v>
      </c>
      <c r="E629">
        <v>43448</v>
      </c>
      <c r="F629">
        <v>381</v>
      </c>
      <c r="G629">
        <v>1655</v>
      </c>
      <c r="H629">
        <v>2081</v>
      </c>
      <c r="I629">
        <v>747</v>
      </c>
      <c r="J629">
        <v>138</v>
      </c>
      <c r="K629">
        <v>364</v>
      </c>
      <c r="L629">
        <v>6</v>
      </c>
      <c r="M629">
        <v>303</v>
      </c>
      <c r="N629">
        <v>98</v>
      </c>
      <c r="O629">
        <v>18</v>
      </c>
      <c r="P629">
        <v>208</v>
      </c>
      <c r="Q629">
        <v>99</v>
      </c>
      <c r="R629">
        <v>5.9862036712264699E-2</v>
      </c>
      <c r="S629">
        <v>2.2799017888460199E-2</v>
      </c>
      <c r="T629">
        <v>43448</v>
      </c>
      <c r="U629">
        <v>4.4545773412837601E-2</v>
      </c>
      <c r="V629">
        <v>0.193499356950777</v>
      </c>
      <c r="W629">
        <v>0.243306442184029</v>
      </c>
      <c r="X629">
        <v>8.7337776218870594E-2</v>
      </c>
      <c r="Y629">
        <v>1.6134689582602599E-2</v>
      </c>
      <c r="Z629">
        <v>4.2558166725125697E-2</v>
      </c>
      <c r="AA629">
        <v>7.0150824272185205E-4</v>
      </c>
      <c r="AB629">
        <v>3.5426166257453498E-2</v>
      </c>
      <c r="AC629">
        <v>1.1457967964456899E-2</v>
      </c>
      <c r="AD629">
        <v>2.1045247281655599E-3</v>
      </c>
      <c r="AE629">
        <v>2.4318952414357501E-2</v>
      </c>
      <c r="AF629">
        <v>1.1574886004910599E-2</v>
      </c>
      <c r="AG629">
        <v>0.30628571428571399</v>
      </c>
      <c r="AH629">
        <v>0.68799999999999994</v>
      </c>
      <c r="AI629">
        <v>0.29599999999999999</v>
      </c>
      <c r="AJ629">
        <v>0.57142857142857095</v>
      </c>
      <c r="AK629">
        <v>0.48</v>
      </c>
      <c r="AL629">
        <v>0.63542857142857101</v>
      </c>
      <c r="AM629">
        <v>0.185142857142857</v>
      </c>
      <c r="AN629">
        <v>0.22514285714285701</v>
      </c>
      <c r="AO629">
        <v>0.16685714285714301</v>
      </c>
      <c r="AP629">
        <v>0.38857142857142901</v>
      </c>
      <c r="AQ629">
        <v>0.71314285714285697</v>
      </c>
      <c r="AR629">
        <v>0.42399999999999999</v>
      </c>
      <c r="AS629">
        <v>0.33028571428571402</v>
      </c>
      <c r="AT629">
        <v>0.74285714285714299</v>
      </c>
      <c r="AU629">
        <v>0.626285714285714</v>
      </c>
      <c r="AV629">
        <v>1.8617142857142901</v>
      </c>
      <c r="AW629">
        <v>1.52571428571429</v>
      </c>
      <c r="AX629">
        <v>0.55542857142857105</v>
      </c>
      <c r="AY629">
        <v>2.8365714285714301</v>
      </c>
      <c r="AZ629">
        <v>6.7794285714285696</v>
      </c>
      <c r="BA629">
        <v>0.45600000000000002</v>
      </c>
      <c r="BB629">
        <v>0.23657142857142899</v>
      </c>
      <c r="BC629">
        <v>0.27428571428571402</v>
      </c>
      <c r="BD629">
        <v>0.64571428571428602</v>
      </c>
      <c r="BE629">
        <v>0.42514285714285699</v>
      </c>
      <c r="BF629" s="134" t="str">
        <f t="shared" si="9"/>
        <v>Some vulnerability</v>
      </c>
    </row>
    <row r="630" spans="1:58" x14ac:dyDescent="0.25">
      <c r="A630">
        <v>56321</v>
      </c>
      <c r="B630">
        <v>1572</v>
      </c>
      <c r="C630">
        <v>67</v>
      </c>
      <c r="D630">
        <v>42</v>
      </c>
      <c r="E630">
        <v>13771</v>
      </c>
      <c r="F630">
        <v>9</v>
      </c>
      <c r="G630">
        <v>91</v>
      </c>
      <c r="H630">
        <v>7</v>
      </c>
      <c r="I630">
        <v>137</v>
      </c>
      <c r="J630">
        <v>0</v>
      </c>
      <c r="K630">
        <v>282</v>
      </c>
      <c r="L630">
        <v>5</v>
      </c>
      <c r="M630">
        <v>0</v>
      </c>
      <c r="N630">
        <v>0</v>
      </c>
      <c r="O630">
        <v>0</v>
      </c>
      <c r="P630">
        <v>0</v>
      </c>
      <c r="Q630">
        <v>1572</v>
      </c>
      <c r="R630">
        <v>4.2620865139949102E-2</v>
      </c>
      <c r="S630">
        <v>2.67175572519084E-2</v>
      </c>
      <c r="T630">
        <v>13771</v>
      </c>
      <c r="U630">
        <v>5.72519083969466E-3</v>
      </c>
      <c r="V630">
        <v>5.7888040712468197E-2</v>
      </c>
      <c r="W630">
        <v>4.4529262086514003E-3</v>
      </c>
      <c r="X630">
        <v>8.7150127226463106E-2</v>
      </c>
      <c r="Y630">
        <v>0</v>
      </c>
      <c r="Z630">
        <v>0.17938931297709901</v>
      </c>
      <c r="AA630">
        <v>3.1806615776081401E-3</v>
      </c>
      <c r="AB630">
        <v>0</v>
      </c>
      <c r="AC630">
        <v>0</v>
      </c>
      <c r="AD630">
        <v>0</v>
      </c>
      <c r="AE630">
        <v>0</v>
      </c>
      <c r="AF630">
        <v>1</v>
      </c>
      <c r="AG630">
        <v>0.16800000000000001</v>
      </c>
      <c r="AH630">
        <v>0.78628571428571403</v>
      </c>
      <c r="AI630">
        <v>0.99314285714285699</v>
      </c>
      <c r="AJ630">
        <v>3.4285714285714301E-2</v>
      </c>
      <c r="AK630">
        <v>1.0285714285714301E-2</v>
      </c>
      <c r="AL630">
        <v>1.0285714285714301E-2</v>
      </c>
      <c r="AM630">
        <v>0.182857142857143</v>
      </c>
      <c r="AN630">
        <v>0</v>
      </c>
      <c r="AO630">
        <v>0.76457142857142901</v>
      </c>
      <c r="AP630">
        <v>0.54171428571428604</v>
      </c>
      <c r="AQ630">
        <v>0</v>
      </c>
      <c r="AR630">
        <v>0</v>
      </c>
      <c r="AS630">
        <v>0</v>
      </c>
      <c r="AT630">
        <v>0</v>
      </c>
      <c r="AU630">
        <v>0.997714285714286</v>
      </c>
      <c r="AV630">
        <v>1.98171428571429</v>
      </c>
      <c r="AW630">
        <v>0.20342857142857099</v>
      </c>
      <c r="AX630">
        <v>1.3062857142857101</v>
      </c>
      <c r="AY630">
        <v>0.997714285714286</v>
      </c>
      <c r="AZ630">
        <v>4.48914285714286</v>
      </c>
      <c r="BA630">
        <v>0.50971428571428601</v>
      </c>
      <c r="BB630">
        <v>4.57142857142857E-3</v>
      </c>
      <c r="BC630">
        <v>0.70171428571428596</v>
      </c>
      <c r="BD630">
        <v>0.106285714285714</v>
      </c>
      <c r="BE630">
        <v>8.2285714285714295E-2</v>
      </c>
      <c r="BF630" s="134" t="str">
        <f t="shared" si="9"/>
        <v>Least vulnerability</v>
      </c>
    </row>
    <row r="631" spans="1:58" x14ac:dyDescent="0.25">
      <c r="A631">
        <v>56323</v>
      </c>
      <c r="B631">
        <v>579</v>
      </c>
      <c r="C631">
        <v>29</v>
      </c>
      <c r="D631">
        <v>8</v>
      </c>
      <c r="E631">
        <v>39583</v>
      </c>
      <c r="F631">
        <v>30</v>
      </c>
      <c r="G631">
        <v>148</v>
      </c>
      <c r="H631">
        <v>109</v>
      </c>
      <c r="I631">
        <v>55</v>
      </c>
      <c r="J631">
        <v>8</v>
      </c>
      <c r="K631">
        <v>39</v>
      </c>
      <c r="L631">
        <v>0</v>
      </c>
      <c r="M631">
        <v>7</v>
      </c>
      <c r="N631">
        <v>9</v>
      </c>
      <c r="O631">
        <v>0</v>
      </c>
      <c r="P631">
        <v>12</v>
      </c>
      <c r="Q631">
        <v>0</v>
      </c>
      <c r="R631">
        <v>5.00863557858377E-2</v>
      </c>
      <c r="S631">
        <v>1.38169257340242E-2</v>
      </c>
      <c r="T631">
        <v>39583</v>
      </c>
      <c r="U631">
        <v>5.1813471502590698E-2</v>
      </c>
      <c r="V631">
        <v>0.25561312607944697</v>
      </c>
      <c r="W631">
        <v>0.188255613126079</v>
      </c>
      <c r="X631">
        <v>9.4991364421416202E-2</v>
      </c>
      <c r="Y631">
        <v>1.38169257340242E-2</v>
      </c>
      <c r="Z631">
        <v>6.7357512953367907E-2</v>
      </c>
      <c r="AA631">
        <v>0</v>
      </c>
      <c r="AB631">
        <v>1.20898100172712E-2</v>
      </c>
      <c r="AC631">
        <v>1.55440414507772E-2</v>
      </c>
      <c r="AD631">
        <v>0</v>
      </c>
      <c r="AE631">
        <v>2.0725388601036301E-2</v>
      </c>
      <c r="AF631">
        <v>0</v>
      </c>
      <c r="AG631">
        <v>0.23200000000000001</v>
      </c>
      <c r="AH631">
        <v>0.38857142857142901</v>
      </c>
      <c r="AI631">
        <v>0.442285714285714</v>
      </c>
      <c r="AJ631">
        <v>0.69485714285714295</v>
      </c>
      <c r="AK631">
        <v>0.79085714285714304</v>
      </c>
      <c r="AL631">
        <v>0.23314285714285701</v>
      </c>
      <c r="AM631">
        <v>0.25600000000000001</v>
      </c>
      <c r="AN631">
        <v>0.155428571428571</v>
      </c>
      <c r="AO631">
        <v>0.32457142857142901</v>
      </c>
      <c r="AP631">
        <v>0</v>
      </c>
      <c r="AQ631">
        <v>0.47314285714285698</v>
      </c>
      <c r="AR631">
        <v>0.501714285714286</v>
      </c>
      <c r="AS631">
        <v>0</v>
      </c>
      <c r="AT631">
        <v>0.66971428571428604</v>
      </c>
      <c r="AU631">
        <v>0</v>
      </c>
      <c r="AV631">
        <v>1.75771428571429</v>
      </c>
      <c r="AW631">
        <v>1.4354285714285699</v>
      </c>
      <c r="AX631">
        <v>0.32457142857142901</v>
      </c>
      <c r="AY631">
        <v>1.6445714285714299</v>
      </c>
      <c r="AZ631">
        <v>5.1622857142857104</v>
      </c>
      <c r="BA631">
        <v>0.4</v>
      </c>
      <c r="BB631">
        <v>0.19657142857142901</v>
      </c>
      <c r="BC631">
        <v>0.18171428571428599</v>
      </c>
      <c r="BD631">
        <v>0.27200000000000002</v>
      </c>
      <c r="BE631">
        <v>0.16457142857142901</v>
      </c>
      <c r="BF631" s="134" t="str">
        <f t="shared" si="9"/>
        <v>Least vulnerability</v>
      </c>
    </row>
    <row r="632" spans="1:58" x14ac:dyDescent="0.25">
      <c r="A632">
        <v>56324</v>
      </c>
      <c r="B632">
        <v>1116</v>
      </c>
      <c r="C632">
        <v>31</v>
      </c>
      <c r="D632">
        <v>17</v>
      </c>
      <c r="E632">
        <v>42042</v>
      </c>
      <c r="F632">
        <v>25</v>
      </c>
      <c r="G632">
        <v>226</v>
      </c>
      <c r="H632">
        <v>231</v>
      </c>
      <c r="I632">
        <v>111</v>
      </c>
      <c r="J632">
        <v>31</v>
      </c>
      <c r="K632">
        <v>45</v>
      </c>
      <c r="L632">
        <v>0</v>
      </c>
      <c r="M632">
        <v>0</v>
      </c>
      <c r="N632">
        <v>41</v>
      </c>
      <c r="O632">
        <v>5</v>
      </c>
      <c r="P632">
        <v>3</v>
      </c>
      <c r="Q632">
        <v>0</v>
      </c>
      <c r="R632">
        <v>2.7777777777777801E-2</v>
      </c>
      <c r="S632">
        <v>1.52329749103943E-2</v>
      </c>
      <c r="T632">
        <v>42042</v>
      </c>
      <c r="U632">
        <v>2.24014336917563E-2</v>
      </c>
      <c r="V632">
        <v>0.202508960573477</v>
      </c>
      <c r="W632">
        <v>0.206989247311828</v>
      </c>
      <c r="X632">
        <v>9.9462365591397803E-2</v>
      </c>
      <c r="Y632">
        <v>2.7777777777777801E-2</v>
      </c>
      <c r="Z632">
        <v>4.0322580645161303E-2</v>
      </c>
      <c r="AA632">
        <v>0</v>
      </c>
      <c r="AB632">
        <v>0</v>
      </c>
      <c r="AC632">
        <v>3.67383512544803E-2</v>
      </c>
      <c r="AD632">
        <v>4.4802867383512499E-3</v>
      </c>
      <c r="AE632">
        <v>2.6881720430107499E-3</v>
      </c>
      <c r="AF632">
        <v>0</v>
      </c>
      <c r="AG632">
        <v>6.2857142857142903E-2</v>
      </c>
      <c r="AH632">
        <v>0.44342857142857101</v>
      </c>
      <c r="AI632">
        <v>0.34399999999999997</v>
      </c>
      <c r="AJ632">
        <v>0.19428571428571401</v>
      </c>
      <c r="AK632">
        <v>0.53142857142857103</v>
      </c>
      <c r="AL632">
        <v>0.35199999999999998</v>
      </c>
      <c r="AM632">
        <v>0.30514285714285699</v>
      </c>
      <c r="AN632">
        <v>0.56228571428571394</v>
      </c>
      <c r="AO632">
        <v>0.156571428571429</v>
      </c>
      <c r="AP632">
        <v>0</v>
      </c>
      <c r="AQ632">
        <v>0</v>
      </c>
      <c r="AR632">
        <v>0.72114285714285697</v>
      </c>
      <c r="AS632">
        <v>0.49257142857142899</v>
      </c>
      <c r="AT632">
        <v>0.13485714285714301</v>
      </c>
      <c r="AU632">
        <v>0</v>
      </c>
      <c r="AV632">
        <v>1.04457142857143</v>
      </c>
      <c r="AW632">
        <v>1.75085714285714</v>
      </c>
      <c r="AX632">
        <v>0.156571428571429</v>
      </c>
      <c r="AY632">
        <v>1.3485714285714301</v>
      </c>
      <c r="AZ632">
        <v>4.3005714285714296</v>
      </c>
      <c r="BA632">
        <v>0.125714285714286</v>
      </c>
      <c r="BB632">
        <v>0.34971428571428598</v>
      </c>
      <c r="BC632">
        <v>0.106285714285714</v>
      </c>
      <c r="BD632">
        <v>0.185142857142857</v>
      </c>
      <c r="BE632">
        <v>6.8571428571428603E-2</v>
      </c>
      <c r="BF632" s="134" t="str">
        <f t="shared" si="9"/>
        <v>Least vulnerability</v>
      </c>
    </row>
    <row r="633" spans="1:58" x14ac:dyDescent="0.25">
      <c r="A633">
        <v>56325</v>
      </c>
      <c r="B633">
        <v>194</v>
      </c>
      <c r="C633">
        <v>17</v>
      </c>
      <c r="D633">
        <v>0</v>
      </c>
      <c r="E633">
        <v>40964</v>
      </c>
      <c r="F633">
        <v>14</v>
      </c>
      <c r="G633">
        <v>68</v>
      </c>
      <c r="H633">
        <v>33</v>
      </c>
      <c r="I633">
        <v>16</v>
      </c>
      <c r="J633">
        <v>2</v>
      </c>
      <c r="K633">
        <v>4</v>
      </c>
      <c r="L633">
        <v>0</v>
      </c>
      <c r="M633">
        <v>0</v>
      </c>
      <c r="N633">
        <v>0</v>
      </c>
      <c r="O633">
        <v>0</v>
      </c>
      <c r="P633">
        <v>4</v>
      </c>
      <c r="Q633">
        <v>2</v>
      </c>
      <c r="R633">
        <v>8.7628865979381396E-2</v>
      </c>
      <c r="S633">
        <v>0</v>
      </c>
      <c r="T633">
        <v>40964</v>
      </c>
      <c r="U633">
        <v>7.2164948453608199E-2</v>
      </c>
      <c r="V633">
        <v>0.35051546391752603</v>
      </c>
      <c r="W633">
        <v>0.17010309278350499</v>
      </c>
      <c r="X633">
        <v>8.2474226804123696E-2</v>
      </c>
      <c r="Y633">
        <v>1.03092783505155E-2</v>
      </c>
      <c r="Z633">
        <v>2.06185567010309E-2</v>
      </c>
      <c r="AA633">
        <v>0</v>
      </c>
      <c r="AB633">
        <v>0</v>
      </c>
      <c r="AC633">
        <v>0</v>
      </c>
      <c r="AD633">
        <v>0</v>
      </c>
      <c r="AE633">
        <v>2.06185567010309E-2</v>
      </c>
      <c r="AF633">
        <v>1.03092783505155E-2</v>
      </c>
      <c r="AG633">
        <v>0.54400000000000004</v>
      </c>
      <c r="AH633">
        <v>0</v>
      </c>
      <c r="AI633">
        <v>0.380571428571429</v>
      </c>
      <c r="AJ633">
        <v>0.86628571428571399</v>
      </c>
      <c r="AK633">
        <v>0.94971428571428596</v>
      </c>
      <c r="AL633">
        <v>0.155428571428571</v>
      </c>
      <c r="AM633">
        <v>0.13371428571428601</v>
      </c>
      <c r="AN633">
        <v>8.11428571428571E-2</v>
      </c>
      <c r="AO633">
        <v>5.7142857142857099E-2</v>
      </c>
      <c r="AP633">
        <v>0</v>
      </c>
      <c r="AQ633">
        <v>0</v>
      </c>
      <c r="AR633">
        <v>0</v>
      </c>
      <c r="AS633">
        <v>0</v>
      </c>
      <c r="AT633">
        <v>0.66514285714285704</v>
      </c>
      <c r="AU633">
        <v>0.61028571428571399</v>
      </c>
      <c r="AV633">
        <v>1.79085714285714</v>
      </c>
      <c r="AW633">
        <v>1.32</v>
      </c>
      <c r="AX633">
        <v>5.7142857142857099E-2</v>
      </c>
      <c r="AY633">
        <v>1.27542857142857</v>
      </c>
      <c r="AZ633">
        <v>4.4434285714285702</v>
      </c>
      <c r="BA633">
        <v>0.41828571428571398</v>
      </c>
      <c r="BB633">
        <v>0.14628571428571399</v>
      </c>
      <c r="BC633">
        <v>5.0285714285714302E-2</v>
      </c>
      <c r="BD633">
        <v>0.16800000000000001</v>
      </c>
      <c r="BE633">
        <v>7.8857142857142903E-2</v>
      </c>
      <c r="BF633" s="134" t="str">
        <f t="shared" si="9"/>
        <v>Least vulnerability</v>
      </c>
    </row>
    <row r="634" spans="1:58" x14ac:dyDescent="0.25">
      <c r="A634">
        <v>56326</v>
      </c>
      <c r="B634">
        <v>1838</v>
      </c>
      <c r="C634">
        <v>200</v>
      </c>
      <c r="D634">
        <v>15</v>
      </c>
      <c r="E634">
        <v>38921</v>
      </c>
      <c r="F634">
        <v>84</v>
      </c>
      <c r="G634">
        <v>398</v>
      </c>
      <c r="H634">
        <v>473</v>
      </c>
      <c r="I634">
        <v>219</v>
      </c>
      <c r="J634">
        <v>55</v>
      </c>
      <c r="K634">
        <v>57</v>
      </c>
      <c r="L634">
        <v>0</v>
      </c>
      <c r="M634">
        <v>23</v>
      </c>
      <c r="N634">
        <v>29</v>
      </c>
      <c r="O634">
        <v>14</v>
      </c>
      <c r="P634">
        <v>24</v>
      </c>
      <c r="Q634">
        <v>33</v>
      </c>
      <c r="R634">
        <v>0.108813928182807</v>
      </c>
      <c r="S634">
        <v>8.1610446137105608E-3</v>
      </c>
      <c r="T634">
        <v>38921</v>
      </c>
      <c r="U634">
        <v>4.57018498367791E-2</v>
      </c>
      <c r="V634">
        <v>0.216539717083787</v>
      </c>
      <c r="W634">
        <v>0.257344940152339</v>
      </c>
      <c r="X634">
        <v>0.119151251360174</v>
      </c>
      <c r="Y634">
        <v>2.9923830250272E-2</v>
      </c>
      <c r="Z634">
        <v>3.10119695321001E-2</v>
      </c>
      <c r="AA634">
        <v>0</v>
      </c>
      <c r="AB634">
        <v>1.25136017410229E-2</v>
      </c>
      <c r="AC634">
        <v>1.5778019586507101E-2</v>
      </c>
      <c r="AD634">
        <v>7.6169749727965199E-3</v>
      </c>
      <c r="AE634">
        <v>1.30576713819369E-2</v>
      </c>
      <c r="AF634">
        <v>1.7954298150163198E-2</v>
      </c>
      <c r="AG634">
        <v>0.68799999999999994</v>
      </c>
      <c r="AH634">
        <v>0.20342857142857099</v>
      </c>
      <c r="AI634">
        <v>0.47199999999999998</v>
      </c>
      <c r="AJ634">
        <v>0.59428571428571397</v>
      </c>
      <c r="AK634">
        <v>0.6</v>
      </c>
      <c r="AL634">
        <v>0.72914285714285698</v>
      </c>
      <c r="AM634">
        <v>0.52114285714285702</v>
      </c>
      <c r="AN634">
        <v>0.629714285714286</v>
      </c>
      <c r="AO634">
        <v>0.106285714285714</v>
      </c>
      <c r="AP634">
        <v>0</v>
      </c>
      <c r="AQ634">
        <v>0.48</v>
      </c>
      <c r="AR634">
        <v>0.505142857142857</v>
      </c>
      <c r="AS634">
        <v>0.66171428571428603</v>
      </c>
      <c r="AT634">
        <v>0.46171428571428602</v>
      </c>
      <c r="AU634">
        <v>0.72114285714285697</v>
      </c>
      <c r="AV634">
        <v>1.95771428571429</v>
      </c>
      <c r="AW634">
        <v>2.48</v>
      </c>
      <c r="AX634">
        <v>0.106285714285714</v>
      </c>
      <c r="AY634">
        <v>2.8297142857142901</v>
      </c>
      <c r="AZ634">
        <v>7.3737142857142901</v>
      </c>
      <c r="BA634">
        <v>0.498285714285714</v>
      </c>
      <c r="BB634">
        <v>0.749714285714286</v>
      </c>
      <c r="BC634">
        <v>7.6571428571428596E-2</v>
      </c>
      <c r="BD634">
        <v>0.64457142857142902</v>
      </c>
      <c r="BE634">
        <v>0.52457142857142902</v>
      </c>
      <c r="BF634" s="134" t="str">
        <f t="shared" si="9"/>
        <v>Significant vulnerability</v>
      </c>
    </row>
    <row r="635" spans="1:58" x14ac:dyDescent="0.25">
      <c r="A635">
        <v>56327</v>
      </c>
      <c r="B635">
        <v>771</v>
      </c>
      <c r="C635">
        <v>39</v>
      </c>
      <c r="D635">
        <v>10</v>
      </c>
      <c r="E635">
        <v>46864</v>
      </c>
      <c r="F635">
        <v>9</v>
      </c>
      <c r="G635">
        <v>225</v>
      </c>
      <c r="H635">
        <v>142</v>
      </c>
      <c r="I635">
        <v>78</v>
      </c>
      <c r="J635">
        <v>31</v>
      </c>
      <c r="K635">
        <v>26</v>
      </c>
      <c r="L635">
        <v>0</v>
      </c>
      <c r="M635">
        <v>0</v>
      </c>
      <c r="N635">
        <v>35</v>
      </c>
      <c r="O635">
        <v>3</v>
      </c>
      <c r="P635">
        <v>4</v>
      </c>
      <c r="Q635">
        <v>0</v>
      </c>
      <c r="R635">
        <v>5.0583657587548597E-2</v>
      </c>
      <c r="S635">
        <v>1.2970168612191999E-2</v>
      </c>
      <c r="T635">
        <v>46864</v>
      </c>
      <c r="U635">
        <v>1.1673151750972799E-2</v>
      </c>
      <c r="V635">
        <v>0.29182879377431897</v>
      </c>
      <c r="W635">
        <v>0.18417639429312599</v>
      </c>
      <c r="X635">
        <v>0.101167315175097</v>
      </c>
      <c r="Y635">
        <v>4.0207522697795102E-2</v>
      </c>
      <c r="Z635">
        <v>3.3722438391699097E-2</v>
      </c>
      <c r="AA635">
        <v>0</v>
      </c>
      <c r="AB635">
        <v>0</v>
      </c>
      <c r="AC635">
        <v>4.5395590142671902E-2</v>
      </c>
      <c r="AD635">
        <v>3.8910505836575902E-3</v>
      </c>
      <c r="AE635">
        <v>5.1880674448767797E-3</v>
      </c>
      <c r="AF635">
        <v>0</v>
      </c>
      <c r="AG635">
        <v>0.23885714285714299</v>
      </c>
      <c r="AH635">
        <v>0.35771428571428598</v>
      </c>
      <c r="AI635">
        <v>0.19657142857142901</v>
      </c>
      <c r="AJ635">
        <v>6.6285714285714295E-2</v>
      </c>
      <c r="AK635">
        <v>0.870857142857143</v>
      </c>
      <c r="AL635">
        <v>0.21028571428571399</v>
      </c>
      <c r="AM635">
        <v>0.32342857142857101</v>
      </c>
      <c r="AN635">
        <v>0.82857142857142896</v>
      </c>
      <c r="AO635">
        <v>0.11885714285714299</v>
      </c>
      <c r="AP635">
        <v>0</v>
      </c>
      <c r="AQ635">
        <v>0</v>
      </c>
      <c r="AR635">
        <v>0.77371428571428602</v>
      </c>
      <c r="AS635">
        <v>0.45142857142857101</v>
      </c>
      <c r="AT635">
        <v>0.20228571428571401</v>
      </c>
      <c r="AU635">
        <v>0</v>
      </c>
      <c r="AV635">
        <v>0.85942857142857099</v>
      </c>
      <c r="AW635">
        <v>2.2331428571428602</v>
      </c>
      <c r="AX635">
        <v>0.11885714285714299</v>
      </c>
      <c r="AY635">
        <v>1.4274285714285699</v>
      </c>
      <c r="AZ635">
        <v>4.6388571428571401</v>
      </c>
      <c r="BA635">
        <v>7.54285714285714E-2</v>
      </c>
      <c r="BB635">
        <v>0.622857142857143</v>
      </c>
      <c r="BC635">
        <v>8.5714285714285701E-2</v>
      </c>
      <c r="BD635">
        <v>0.20799999999999999</v>
      </c>
      <c r="BE635">
        <v>9.3714285714285694E-2</v>
      </c>
      <c r="BF635" s="134" t="str">
        <f t="shared" si="9"/>
        <v>Least vulnerability</v>
      </c>
    </row>
    <row r="636" spans="1:58" x14ac:dyDescent="0.25">
      <c r="A636">
        <v>56328</v>
      </c>
      <c r="B636">
        <v>161</v>
      </c>
      <c r="C636">
        <v>8</v>
      </c>
      <c r="D636">
        <v>1</v>
      </c>
      <c r="E636">
        <v>45606</v>
      </c>
      <c r="F636">
        <v>7</v>
      </c>
      <c r="G636">
        <v>43</v>
      </c>
      <c r="H636">
        <v>25</v>
      </c>
      <c r="I636">
        <v>7</v>
      </c>
      <c r="J636">
        <v>0</v>
      </c>
      <c r="K636">
        <v>18</v>
      </c>
      <c r="L636">
        <v>0</v>
      </c>
      <c r="M636">
        <v>0</v>
      </c>
      <c r="N636">
        <v>4</v>
      </c>
      <c r="O636">
        <v>0</v>
      </c>
      <c r="P636">
        <v>1</v>
      </c>
      <c r="Q636">
        <v>0</v>
      </c>
      <c r="R636">
        <v>4.9689440993788803E-2</v>
      </c>
      <c r="S636">
        <v>6.2111801242236003E-3</v>
      </c>
      <c r="T636">
        <v>45606</v>
      </c>
      <c r="U636">
        <v>4.3478260869565202E-2</v>
      </c>
      <c r="V636">
        <v>0.26708074534161502</v>
      </c>
      <c r="W636">
        <v>0.15527950310558999</v>
      </c>
      <c r="X636">
        <v>4.3478260869565202E-2</v>
      </c>
      <c r="Y636">
        <v>0</v>
      </c>
      <c r="Z636">
        <v>0.111801242236025</v>
      </c>
      <c r="AA636">
        <v>0</v>
      </c>
      <c r="AB636">
        <v>0</v>
      </c>
      <c r="AC636">
        <v>2.4844720496894401E-2</v>
      </c>
      <c r="AD636">
        <v>0</v>
      </c>
      <c r="AE636">
        <v>6.2111801242236003E-3</v>
      </c>
      <c r="AF636">
        <v>0</v>
      </c>
      <c r="AG636">
        <v>0.224</v>
      </c>
      <c r="AH636">
        <v>0.13942857142857101</v>
      </c>
      <c r="AI636">
        <v>0.22628571428571401</v>
      </c>
      <c r="AJ636">
        <v>0.54971428571428604</v>
      </c>
      <c r="AK636">
        <v>0.82628571428571396</v>
      </c>
      <c r="AL636">
        <v>0.11657142857142901</v>
      </c>
      <c r="AM636">
        <v>1.25714285714286E-2</v>
      </c>
      <c r="AN636">
        <v>0</v>
      </c>
      <c r="AO636">
        <v>0.58285714285714296</v>
      </c>
      <c r="AP636">
        <v>0</v>
      </c>
      <c r="AQ636">
        <v>0</v>
      </c>
      <c r="AR636">
        <v>0.63085714285714301</v>
      </c>
      <c r="AS636">
        <v>0</v>
      </c>
      <c r="AT636">
        <v>0.22857142857142901</v>
      </c>
      <c r="AU636">
        <v>0</v>
      </c>
      <c r="AV636">
        <v>1.1394285714285699</v>
      </c>
      <c r="AW636">
        <v>0.95542857142857096</v>
      </c>
      <c r="AX636">
        <v>0.58285714285714296</v>
      </c>
      <c r="AY636">
        <v>0.85942857142857099</v>
      </c>
      <c r="AZ636">
        <v>3.53714285714286</v>
      </c>
      <c r="BA636">
        <v>0.14628571428571399</v>
      </c>
      <c r="BB636">
        <v>2.7428571428571399E-2</v>
      </c>
      <c r="BC636">
        <v>0.29257142857142898</v>
      </c>
      <c r="BD636">
        <v>7.4285714285714302E-2</v>
      </c>
      <c r="BE636">
        <v>2.97142857142857E-2</v>
      </c>
      <c r="BF636" s="134" t="str">
        <f t="shared" si="9"/>
        <v>Least vulnerability</v>
      </c>
    </row>
    <row r="637" spans="1:58" x14ac:dyDescent="0.25">
      <c r="A637">
        <v>56329</v>
      </c>
      <c r="B637">
        <v>7700</v>
      </c>
      <c r="C637">
        <v>600</v>
      </c>
      <c r="D637">
        <v>153</v>
      </c>
      <c r="E637">
        <v>39082</v>
      </c>
      <c r="F637">
        <v>419</v>
      </c>
      <c r="G637">
        <v>1091</v>
      </c>
      <c r="H637">
        <v>2175</v>
      </c>
      <c r="I637">
        <v>826</v>
      </c>
      <c r="J637">
        <v>118</v>
      </c>
      <c r="K637">
        <v>485</v>
      </c>
      <c r="L637">
        <v>2</v>
      </c>
      <c r="M637">
        <v>188</v>
      </c>
      <c r="N637">
        <v>221</v>
      </c>
      <c r="O637">
        <v>48</v>
      </c>
      <c r="P637">
        <v>130</v>
      </c>
      <c r="Q637">
        <v>158</v>
      </c>
      <c r="R637">
        <v>7.7922077922077906E-2</v>
      </c>
      <c r="S637">
        <v>1.9870129870129899E-2</v>
      </c>
      <c r="T637">
        <v>39082</v>
      </c>
      <c r="U637">
        <v>5.4415584415584403E-2</v>
      </c>
      <c r="V637">
        <v>0.141688311688312</v>
      </c>
      <c r="W637">
        <v>0.28246753246753198</v>
      </c>
      <c r="X637">
        <v>0.10727272727272701</v>
      </c>
      <c r="Y637">
        <v>1.53246753246753E-2</v>
      </c>
      <c r="Z637">
        <v>6.2987012987012994E-2</v>
      </c>
      <c r="AA637">
        <v>2.5974025974026001E-4</v>
      </c>
      <c r="AB637">
        <v>2.4415584415584401E-2</v>
      </c>
      <c r="AC637">
        <v>2.87012987012987E-2</v>
      </c>
      <c r="AD637">
        <v>6.2337662337662303E-3</v>
      </c>
      <c r="AE637">
        <v>1.6883116883116899E-2</v>
      </c>
      <c r="AF637">
        <v>2.05194805194805E-2</v>
      </c>
      <c r="AG637">
        <v>0.46057142857142902</v>
      </c>
      <c r="AH637">
        <v>0.59428571428571397</v>
      </c>
      <c r="AI637">
        <v>0.46171428571428602</v>
      </c>
      <c r="AJ637">
        <v>0.72342857142857098</v>
      </c>
      <c r="AK637">
        <v>0.18057142857142899</v>
      </c>
      <c r="AL637">
        <v>0.85599999999999998</v>
      </c>
      <c r="AM637">
        <v>0.39657142857142902</v>
      </c>
      <c r="AN637">
        <v>0.20457142857142899</v>
      </c>
      <c r="AO637">
        <v>0.29371428571428598</v>
      </c>
      <c r="AP637">
        <v>0.35542857142857098</v>
      </c>
      <c r="AQ637">
        <v>0.61828571428571399</v>
      </c>
      <c r="AR637">
        <v>0.66514285714285704</v>
      </c>
      <c r="AS637">
        <v>0.59885714285714298</v>
      </c>
      <c r="AT637">
        <v>0.56799999999999995</v>
      </c>
      <c r="AU637">
        <v>0.750857142857143</v>
      </c>
      <c r="AV637">
        <v>2.2400000000000002</v>
      </c>
      <c r="AW637">
        <v>1.6377142857142899</v>
      </c>
      <c r="AX637">
        <v>0.64914285714285702</v>
      </c>
      <c r="AY637">
        <v>3.2011428571428602</v>
      </c>
      <c r="AZ637">
        <v>7.7279999999999998</v>
      </c>
      <c r="BA637">
        <v>0.624</v>
      </c>
      <c r="BB637">
        <v>0.28114285714285697</v>
      </c>
      <c r="BC637">
        <v>0.33942857142857102</v>
      </c>
      <c r="BD637">
        <v>0.76</v>
      </c>
      <c r="BE637">
        <v>0.57942857142857096</v>
      </c>
      <c r="BF637" s="134" t="str">
        <f t="shared" si="9"/>
        <v>Significant vulnerability</v>
      </c>
    </row>
    <row r="638" spans="1:58" x14ac:dyDescent="0.25">
      <c r="A638">
        <v>56330</v>
      </c>
      <c r="B638">
        <v>2063</v>
      </c>
      <c r="C638">
        <v>97</v>
      </c>
      <c r="D638">
        <v>26</v>
      </c>
      <c r="E638">
        <v>33931</v>
      </c>
      <c r="F638">
        <v>83</v>
      </c>
      <c r="G638">
        <v>256</v>
      </c>
      <c r="H638">
        <v>643</v>
      </c>
      <c r="I638">
        <v>250</v>
      </c>
      <c r="J638">
        <v>43</v>
      </c>
      <c r="K638">
        <v>104</v>
      </c>
      <c r="L638">
        <v>4</v>
      </c>
      <c r="M638">
        <v>3</v>
      </c>
      <c r="N638">
        <v>95</v>
      </c>
      <c r="O638">
        <v>16</v>
      </c>
      <c r="P638">
        <v>6</v>
      </c>
      <c r="Q638">
        <v>0</v>
      </c>
      <c r="R638">
        <v>4.7018904507998102E-2</v>
      </c>
      <c r="S638">
        <v>1.2603005332040699E-2</v>
      </c>
      <c r="T638">
        <v>33931</v>
      </c>
      <c r="U638">
        <v>4.0232670867668401E-2</v>
      </c>
      <c r="V638">
        <v>0.12409112942316999</v>
      </c>
      <c r="W638">
        <v>0.31168201648085297</v>
      </c>
      <c r="X638">
        <v>0.121182743577315</v>
      </c>
      <c r="Y638">
        <v>2.0843431895298099E-2</v>
      </c>
      <c r="Z638">
        <v>5.0412021328162901E-2</v>
      </c>
      <c r="AA638">
        <v>1.9389238972370301E-3</v>
      </c>
      <c r="AB638">
        <v>1.45419292292777E-3</v>
      </c>
      <c r="AC638">
        <v>4.6049442559379497E-2</v>
      </c>
      <c r="AD638">
        <v>7.7556955889481298E-3</v>
      </c>
      <c r="AE638">
        <v>2.90838584585555E-3</v>
      </c>
      <c r="AF638">
        <v>0</v>
      </c>
      <c r="AG638">
        <v>0.19657142857142901</v>
      </c>
      <c r="AH638">
        <v>0.34857142857142898</v>
      </c>
      <c r="AI638">
        <v>0.77028571428571402</v>
      </c>
      <c r="AJ638">
        <v>0.494857142857143</v>
      </c>
      <c r="AK638">
        <v>0.10285714285714299</v>
      </c>
      <c r="AL638">
        <v>0.94628571428571395</v>
      </c>
      <c r="AM638">
        <v>0.54057142857142904</v>
      </c>
      <c r="AN638">
        <v>0.36114285714285699</v>
      </c>
      <c r="AO638">
        <v>0.217142857142857</v>
      </c>
      <c r="AP638">
        <v>0.47657142857142898</v>
      </c>
      <c r="AQ638">
        <v>0.33028571428571402</v>
      </c>
      <c r="AR638">
        <v>0.77714285714285702</v>
      </c>
      <c r="AS638">
        <v>0.66514285714285704</v>
      </c>
      <c r="AT638">
        <v>0.14514285714285699</v>
      </c>
      <c r="AU638">
        <v>0</v>
      </c>
      <c r="AV638">
        <v>1.8102857142857101</v>
      </c>
      <c r="AW638">
        <v>1.95085714285714</v>
      </c>
      <c r="AX638">
        <v>0.69371428571428595</v>
      </c>
      <c r="AY638">
        <v>1.9177142857142899</v>
      </c>
      <c r="AZ638">
        <v>6.3725714285714297</v>
      </c>
      <c r="BA638">
        <v>0.42971428571428599</v>
      </c>
      <c r="BB638">
        <v>0.47314285714285698</v>
      </c>
      <c r="BC638">
        <v>0.36</v>
      </c>
      <c r="BD638">
        <v>0.34171428571428603</v>
      </c>
      <c r="BE638">
        <v>0.34628571428571397</v>
      </c>
      <c r="BF638" s="134" t="str">
        <f t="shared" si="9"/>
        <v>Some vulnerability</v>
      </c>
    </row>
    <row r="639" spans="1:58" x14ac:dyDescent="0.25">
      <c r="A639">
        <v>56331</v>
      </c>
      <c r="B639">
        <v>2176</v>
      </c>
      <c r="C639">
        <v>72</v>
      </c>
      <c r="D639">
        <v>15</v>
      </c>
      <c r="E639">
        <v>46522</v>
      </c>
      <c r="F639">
        <v>96</v>
      </c>
      <c r="G639">
        <v>362</v>
      </c>
      <c r="H639">
        <v>619</v>
      </c>
      <c r="I639">
        <v>186</v>
      </c>
      <c r="J639">
        <v>24</v>
      </c>
      <c r="K639">
        <v>145</v>
      </c>
      <c r="L639">
        <v>38</v>
      </c>
      <c r="M639">
        <v>17</v>
      </c>
      <c r="N639">
        <v>18</v>
      </c>
      <c r="O639">
        <v>15</v>
      </c>
      <c r="P639">
        <v>11</v>
      </c>
      <c r="Q639">
        <v>0</v>
      </c>
      <c r="R639">
        <v>3.3088235294117599E-2</v>
      </c>
      <c r="S639">
        <v>6.8933823529411797E-3</v>
      </c>
      <c r="T639">
        <v>46522</v>
      </c>
      <c r="U639">
        <v>4.4117647058823498E-2</v>
      </c>
      <c r="V639">
        <v>0.166360294117647</v>
      </c>
      <c r="W639">
        <v>0.28446691176470601</v>
      </c>
      <c r="X639">
        <v>8.5477941176470604E-2</v>
      </c>
      <c r="Y639">
        <v>1.10294117647059E-2</v>
      </c>
      <c r="Z639">
        <v>6.6636029411764705E-2</v>
      </c>
      <c r="AA639">
        <v>1.7463235294117599E-2</v>
      </c>
      <c r="AB639">
        <v>7.8125E-3</v>
      </c>
      <c r="AC639">
        <v>8.2720588235294101E-3</v>
      </c>
      <c r="AD639">
        <v>6.8933823529411797E-3</v>
      </c>
      <c r="AE639">
        <v>5.0551470588235297E-3</v>
      </c>
      <c r="AF639">
        <v>0</v>
      </c>
      <c r="AG639">
        <v>9.4857142857142904E-2</v>
      </c>
      <c r="AH639">
        <v>0.156571428571429</v>
      </c>
      <c r="AI639">
        <v>0.20457142857142899</v>
      </c>
      <c r="AJ639">
        <v>0.56571428571428595</v>
      </c>
      <c r="AK639">
        <v>0.29942857142857099</v>
      </c>
      <c r="AL639">
        <v>0.86057142857142899</v>
      </c>
      <c r="AM639">
        <v>0.16342857142857101</v>
      </c>
      <c r="AN639">
        <v>8.7999999999999995E-2</v>
      </c>
      <c r="AO639">
        <v>0.32114285714285701</v>
      </c>
      <c r="AP639">
        <v>0.84799999999999998</v>
      </c>
      <c r="AQ639">
        <v>0.41942857142857098</v>
      </c>
      <c r="AR639">
        <v>0.35314285714285698</v>
      </c>
      <c r="AS639">
        <v>0.627428571428571</v>
      </c>
      <c r="AT639">
        <v>0.19657142857142901</v>
      </c>
      <c r="AU639">
        <v>0</v>
      </c>
      <c r="AV639">
        <v>1.02171428571429</v>
      </c>
      <c r="AW639">
        <v>1.4114285714285699</v>
      </c>
      <c r="AX639">
        <v>1.1691428571428599</v>
      </c>
      <c r="AY639">
        <v>1.5965714285714301</v>
      </c>
      <c r="AZ639">
        <v>5.1988571428571397</v>
      </c>
      <c r="BA639">
        <v>0.11542857142857101</v>
      </c>
      <c r="BB639">
        <v>0.185142857142857</v>
      </c>
      <c r="BC639">
        <v>0.64457142857142902</v>
      </c>
      <c r="BD639">
        <v>0.25600000000000001</v>
      </c>
      <c r="BE639">
        <v>0.17028571428571401</v>
      </c>
      <c r="BF639" s="134" t="str">
        <f t="shared" si="9"/>
        <v>Least vulnerability</v>
      </c>
    </row>
    <row r="640" spans="1:58" x14ac:dyDescent="0.25">
      <c r="A640">
        <v>56332</v>
      </c>
      <c r="B640">
        <v>1658</v>
      </c>
      <c r="C640">
        <v>183</v>
      </c>
      <c r="D640">
        <v>46</v>
      </c>
      <c r="E640">
        <v>43870</v>
      </c>
      <c r="F640">
        <v>52</v>
      </c>
      <c r="G640">
        <v>302</v>
      </c>
      <c r="H640">
        <v>368</v>
      </c>
      <c r="I640">
        <v>125</v>
      </c>
      <c r="J640">
        <v>23</v>
      </c>
      <c r="K640">
        <v>108</v>
      </c>
      <c r="L640">
        <v>2</v>
      </c>
      <c r="M640">
        <v>5</v>
      </c>
      <c r="N640">
        <v>50</v>
      </c>
      <c r="O640">
        <v>9</v>
      </c>
      <c r="P640">
        <v>10</v>
      </c>
      <c r="Q640">
        <v>0</v>
      </c>
      <c r="R640">
        <v>0.11037394451146</v>
      </c>
      <c r="S640">
        <v>2.7744270205066299E-2</v>
      </c>
      <c r="T640">
        <v>43870</v>
      </c>
      <c r="U640">
        <v>3.1363088057901098E-2</v>
      </c>
      <c r="V640">
        <v>0.18214716525934899</v>
      </c>
      <c r="W640">
        <v>0.221954161640531</v>
      </c>
      <c r="X640">
        <v>7.5392038600723799E-2</v>
      </c>
      <c r="Y640">
        <v>1.38721351025332E-2</v>
      </c>
      <c r="Z640">
        <v>6.5138721351025303E-2</v>
      </c>
      <c r="AA640">
        <v>1.2062726176115799E-3</v>
      </c>
      <c r="AB640">
        <v>3.01568154402895E-3</v>
      </c>
      <c r="AC640">
        <v>3.0156815440289499E-2</v>
      </c>
      <c r="AD640">
        <v>5.4282267792521103E-3</v>
      </c>
      <c r="AE640">
        <v>6.0313630880579E-3</v>
      </c>
      <c r="AF640">
        <v>0</v>
      </c>
      <c r="AG640">
        <v>0.69485714285714295</v>
      </c>
      <c r="AH640">
        <v>0.80342857142857105</v>
      </c>
      <c r="AI640">
        <v>0.28342857142857097</v>
      </c>
      <c r="AJ640">
        <v>0.33142857142857102</v>
      </c>
      <c r="AK640">
        <v>0.38628571428571401</v>
      </c>
      <c r="AL640">
        <v>0.46514285714285702</v>
      </c>
      <c r="AM640">
        <v>9.71428571428571E-2</v>
      </c>
      <c r="AN640">
        <v>0.158857142857143</v>
      </c>
      <c r="AO640">
        <v>0.310857142857143</v>
      </c>
      <c r="AP640">
        <v>0.432</v>
      </c>
      <c r="AQ640">
        <v>0.34628571428571397</v>
      </c>
      <c r="AR640">
        <v>0.67771428571428605</v>
      </c>
      <c r="AS640">
        <v>0.55314285714285705</v>
      </c>
      <c r="AT640">
        <v>0.224</v>
      </c>
      <c r="AU640">
        <v>0</v>
      </c>
      <c r="AV640">
        <v>2.1131428571428601</v>
      </c>
      <c r="AW640">
        <v>1.1074285714285701</v>
      </c>
      <c r="AX640">
        <v>0.74285714285714299</v>
      </c>
      <c r="AY640">
        <v>1.80114285714286</v>
      </c>
      <c r="AZ640">
        <v>5.76457142857143</v>
      </c>
      <c r="BA640">
        <v>0.57485714285714296</v>
      </c>
      <c r="BB640">
        <v>6.7428571428571393E-2</v>
      </c>
      <c r="BC640">
        <v>0.39085714285714301</v>
      </c>
      <c r="BD640">
        <v>0.312</v>
      </c>
      <c r="BE640">
        <v>0.25600000000000001</v>
      </c>
      <c r="BF640" s="134" t="str">
        <f t="shared" si="9"/>
        <v>Some vulnerability</v>
      </c>
    </row>
    <row r="641" spans="1:58" x14ac:dyDescent="0.25">
      <c r="A641">
        <v>56334</v>
      </c>
      <c r="B641">
        <v>5791</v>
      </c>
      <c r="C641">
        <v>626</v>
      </c>
      <c r="D641">
        <v>14</v>
      </c>
      <c r="E641">
        <v>39425</v>
      </c>
      <c r="F641">
        <v>190</v>
      </c>
      <c r="G641">
        <v>1496</v>
      </c>
      <c r="H641">
        <v>1294</v>
      </c>
      <c r="I641">
        <v>724</v>
      </c>
      <c r="J641">
        <v>236</v>
      </c>
      <c r="K641">
        <v>340</v>
      </c>
      <c r="L641">
        <v>5</v>
      </c>
      <c r="M641">
        <v>282</v>
      </c>
      <c r="N641">
        <v>73</v>
      </c>
      <c r="O641">
        <v>20</v>
      </c>
      <c r="P641">
        <v>193</v>
      </c>
      <c r="Q641">
        <v>119</v>
      </c>
      <c r="R641">
        <v>0.108098773959592</v>
      </c>
      <c r="S641">
        <v>2.4175444655499898E-3</v>
      </c>
      <c r="T641">
        <v>39425</v>
      </c>
      <c r="U641">
        <v>3.28095320324642E-2</v>
      </c>
      <c r="V641">
        <v>0.25833189431877102</v>
      </c>
      <c r="W641">
        <v>0.22345018131583499</v>
      </c>
      <c r="X641">
        <v>0.12502158521844201</v>
      </c>
      <c r="Y641">
        <v>4.0752892419271297E-2</v>
      </c>
      <c r="Z641">
        <v>5.8711794163356902E-2</v>
      </c>
      <c r="AA641">
        <v>8.6340873769642605E-4</v>
      </c>
      <c r="AB641">
        <v>4.8696252806078401E-2</v>
      </c>
      <c r="AC641">
        <v>1.26057675703678E-2</v>
      </c>
      <c r="AD641">
        <v>3.4536349507856999E-3</v>
      </c>
      <c r="AE641">
        <v>3.3327577275082003E-2</v>
      </c>
      <c r="AF641">
        <v>2.0549127957174899E-2</v>
      </c>
      <c r="AG641">
        <v>0.68457142857142905</v>
      </c>
      <c r="AH641">
        <v>6.7428571428571393E-2</v>
      </c>
      <c r="AI641">
        <v>0.45028571428571401</v>
      </c>
      <c r="AJ641">
        <v>0.36342857142857099</v>
      </c>
      <c r="AK641">
        <v>0.79771428571428604</v>
      </c>
      <c r="AL641">
        <v>0.48114285714285698</v>
      </c>
      <c r="AM641">
        <v>0.57599999999999996</v>
      </c>
      <c r="AN641">
        <v>0.83542857142857097</v>
      </c>
      <c r="AO641">
        <v>0.27200000000000002</v>
      </c>
      <c r="AP641">
        <v>0.40114285714285702</v>
      </c>
      <c r="AQ641">
        <v>0.8</v>
      </c>
      <c r="AR641">
        <v>0.44800000000000001</v>
      </c>
      <c r="AS641">
        <v>0.42057142857142898</v>
      </c>
      <c r="AT641">
        <v>0.85828571428571399</v>
      </c>
      <c r="AU641">
        <v>0.752</v>
      </c>
      <c r="AV641">
        <v>1.5657142857142901</v>
      </c>
      <c r="AW641">
        <v>2.69028571428571</v>
      </c>
      <c r="AX641">
        <v>0.67314285714285704</v>
      </c>
      <c r="AY641">
        <v>3.2788571428571398</v>
      </c>
      <c r="AZ641">
        <v>8.2080000000000002</v>
      </c>
      <c r="BA641">
        <v>0.315428571428571</v>
      </c>
      <c r="BB641">
        <v>0.85028571428571398</v>
      </c>
      <c r="BC641">
        <v>0.35314285714285698</v>
      </c>
      <c r="BD641">
        <v>0.79428571428571404</v>
      </c>
      <c r="BE641">
        <v>0.65828571428571403</v>
      </c>
      <c r="BF641" s="134" t="str">
        <f t="shared" si="9"/>
        <v>Significant vulnerability</v>
      </c>
    </row>
    <row r="642" spans="1:58" x14ac:dyDescent="0.25">
      <c r="A642">
        <v>56335</v>
      </c>
      <c r="B642">
        <v>221</v>
      </c>
      <c r="C642">
        <v>11</v>
      </c>
      <c r="D642">
        <v>1</v>
      </c>
      <c r="E642">
        <v>30896</v>
      </c>
      <c r="F642">
        <v>4</v>
      </c>
      <c r="G642">
        <v>60</v>
      </c>
      <c r="H642">
        <v>49</v>
      </c>
      <c r="I642">
        <v>9</v>
      </c>
      <c r="J642">
        <v>6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1</v>
      </c>
      <c r="Q642">
        <v>0</v>
      </c>
      <c r="R642">
        <v>4.9773755656108601E-2</v>
      </c>
      <c r="S642">
        <v>4.5248868778280504E-3</v>
      </c>
      <c r="T642">
        <v>30896</v>
      </c>
      <c r="U642">
        <v>1.8099547511312201E-2</v>
      </c>
      <c r="V642">
        <v>0.27149321266968302</v>
      </c>
      <c r="W642">
        <v>0.22171945701357501</v>
      </c>
      <c r="X642">
        <v>4.0723981900452497E-2</v>
      </c>
      <c r="Y642">
        <v>2.7149321266968299E-2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4.5248868778280504E-3</v>
      </c>
      <c r="AF642">
        <v>0</v>
      </c>
      <c r="AG642">
        <v>0.22628571428571401</v>
      </c>
      <c r="AH642">
        <v>9.9428571428571394E-2</v>
      </c>
      <c r="AI642">
        <v>0.88114285714285701</v>
      </c>
      <c r="AJ642">
        <v>0.13942857142857101</v>
      </c>
      <c r="AK642">
        <v>0.84</v>
      </c>
      <c r="AL642">
        <v>0.46171428571428602</v>
      </c>
      <c r="AM642">
        <v>1.0285714285714301E-2</v>
      </c>
      <c r="AN642">
        <v>0.54628571428571404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.184</v>
      </c>
      <c r="AU642">
        <v>0</v>
      </c>
      <c r="AV642">
        <v>1.3462857142857101</v>
      </c>
      <c r="AW642">
        <v>1.8582857142857101</v>
      </c>
      <c r="AX642">
        <v>0</v>
      </c>
      <c r="AY642">
        <v>0.184</v>
      </c>
      <c r="AZ642">
        <v>3.3885714285714301</v>
      </c>
      <c r="BA642">
        <v>0.22514285714285701</v>
      </c>
      <c r="BB642">
        <v>0.41142857142857098</v>
      </c>
      <c r="BC642">
        <v>0</v>
      </c>
      <c r="BD642">
        <v>2.2857142857142899E-2</v>
      </c>
      <c r="BE642">
        <v>1.7142857142857099E-2</v>
      </c>
      <c r="BF642" s="134" t="str">
        <f t="shared" si="9"/>
        <v>Least vulnerability</v>
      </c>
    </row>
    <row r="643" spans="1:58" x14ac:dyDescent="0.25">
      <c r="A643">
        <v>56336</v>
      </c>
      <c r="B643">
        <v>1530</v>
      </c>
      <c r="C643">
        <v>153</v>
      </c>
      <c r="D643">
        <v>21</v>
      </c>
      <c r="E643">
        <v>45165</v>
      </c>
      <c r="F643">
        <v>65</v>
      </c>
      <c r="G643">
        <v>444</v>
      </c>
      <c r="H643">
        <v>242</v>
      </c>
      <c r="I643">
        <v>177</v>
      </c>
      <c r="J643">
        <v>61</v>
      </c>
      <c r="K643">
        <v>62</v>
      </c>
      <c r="L643">
        <v>14</v>
      </c>
      <c r="M643">
        <v>30</v>
      </c>
      <c r="N643">
        <v>79</v>
      </c>
      <c r="O643">
        <v>14</v>
      </c>
      <c r="P643">
        <v>10</v>
      </c>
      <c r="Q643">
        <v>1</v>
      </c>
      <c r="R643">
        <v>0.1</v>
      </c>
      <c r="S643">
        <v>1.37254901960784E-2</v>
      </c>
      <c r="T643">
        <v>45165</v>
      </c>
      <c r="U643">
        <v>4.2483660130718998E-2</v>
      </c>
      <c r="V643">
        <v>0.29019607843137302</v>
      </c>
      <c r="W643">
        <v>0.15816993464052301</v>
      </c>
      <c r="X643">
        <v>0.115686274509804</v>
      </c>
      <c r="Y643">
        <v>3.9869281045751603E-2</v>
      </c>
      <c r="Z643">
        <v>4.05228758169935E-2</v>
      </c>
      <c r="AA643">
        <v>9.1503267973856196E-3</v>
      </c>
      <c r="AB643">
        <v>1.9607843137254902E-2</v>
      </c>
      <c r="AC643">
        <v>5.16339869281046E-2</v>
      </c>
      <c r="AD643">
        <v>9.1503267973856196E-3</v>
      </c>
      <c r="AE643">
        <v>6.5359477124183E-3</v>
      </c>
      <c r="AF643">
        <v>6.5359477124183002E-4</v>
      </c>
      <c r="AG643">
        <v>0.63428571428571401</v>
      </c>
      <c r="AH643">
        <v>0.38514285714285701</v>
      </c>
      <c r="AI643">
        <v>0.24457142857142899</v>
      </c>
      <c r="AJ643">
        <v>0.53485714285714303</v>
      </c>
      <c r="AK643">
        <v>0.86628571428571399</v>
      </c>
      <c r="AL643">
        <v>0.123428571428571</v>
      </c>
      <c r="AM643">
        <v>0.47199999999999998</v>
      </c>
      <c r="AN643">
        <v>0.82514285714285696</v>
      </c>
      <c r="AO643">
        <v>0.157714285714286</v>
      </c>
      <c r="AP643">
        <v>0.73599999999999999</v>
      </c>
      <c r="AQ643">
        <v>0.56685714285714295</v>
      </c>
      <c r="AR643">
        <v>0.79200000000000004</v>
      </c>
      <c r="AS643">
        <v>0.73257142857142898</v>
      </c>
      <c r="AT643">
        <v>0.24228571428571399</v>
      </c>
      <c r="AU643">
        <v>0.40571428571428603</v>
      </c>
      <c r="AV643">
        <v>1.79885714285714</v>
      </c>
      <c r="AW643">
        <v>2.2868571428571398</v>
      </c>
      <c r="AX643">
        <v>0.89371428571428602</v>
      </c>
      <c r="AY643">
        <v>2.73942857142857</v>
      </c>
      <c r="AZ643">
        <v>7.7188571428571402</v>
      </c>
      <c r="BA643">
        <v>0.42399999999999999</v>
      </c>
      <c r="BB643">
        <v>0.65257142857142902</v>
      </c>
      <c r="BC643">
        <v>0.48457142857142899</v>
      </c>
      <c r="BD643">
        <v>0.61028571428571399</v>
      </c>
      <c r="BE643">
        <v>0.57599999999999996</v>
      </c>
      <c r="BF643" s="134" t="str">
        <f t="shared" si="9"/>
        <v>Significant vulnerability</v>
      </c>
    </row>
    <row r="644" spans="1:58" x14ac:dyDescent="0.25">
      <c r="A644">
        <v>56338</v>
      </c>
      <c r="B644">
        <v>1579</v>
      </c>
      <c r="C644">
        <v>169</v>
      </c>
      <c r="D644">
        <v>34</v>
      </c>
      <c r="E644">
        <v>35472</v>
      </c>
      <c r="F644">
        <v>138</v>
      </c>
      <c r="G644">
        <v>394</v>
      </c>
      <c r="H644">
        <v>297</v>
      </c>
      <c r="I644">
        <v>225</v>
      </c>
      <c r="J644">
        <v>68</v>
      </c>
      <c r="K644">
        <v>116</v>
      </c>
      <c r="L644">
        <v>0</v>
      </c>
      <c r="M644">
        <v>0</v>
      </c>
      <c r="N644">
        <v>93</v>
      </c>
      <c r="O644">
        <v>7</v>
      </c>
      <c r="P644">
        <v>11</v>
      </c>
      <c r="Q644">
        <v>0</v>
      </c>
      <c r="R644">
        <v>0.107029765674478</v>
      </c>
      <c r="S644">
        <v>2.1532615579480701E-2</v>
      </c>
      <c r="T644">
        <v>35472</v>
      </c>
      <c r="U644">
        <v>8.7397086763774501E-2</v>
      </c>
      <c r="V644">
        <v>0.24952501583280601</v>
      </c>
      <c r="W644">
        <v>0.188093730208993</v>
      </c>
      <c r="X644">
        <v>0.14249525015832801</v>
      </c>
      <c r="Y644">
        <v>4.3065231158961402E-2</v>
      </c>
      <c r="Z644">
        <v>7.3464217859404699E-2</v>
      </c>
      <c r="AA644">
        <v>0</v>
      </c>
      <c r="AB644">
        <v>0</v>
      </c>
      <c r="AC644">
        <v>5.8898036732108902E-2</v>
      </c>
      <c r="AD644">
        <v>4.4331855604813203E-3</v>
      </c>
      <c r="AE644">
        <v>6.9664344521849298E-3</v>
      </c>
      <c r="AF644">
        <v>0</v>
      </c>
      <c r="AG644">
        <v>0.67771428571428605</v>
      </c>
      <c r="AH644">
        <v>0.64800000000000002</v>
      </c>
      <c r="AI644">
        <v>0.70399999999999996</v>
      </c>
      <c r="AJ644">
        <v>0.92685714285714305</v>
      </c>
      <c r="AK644">
        <v>0.76685714285714301</v>
      </c>
      <c r="AL644">
        <v>0.23085714285714301</v>
      </c>
      <c r="AM644">
        <v>0.70742857142857096</v>
      </c>
      <c r="AN644">
        <v>0.85599999999999998</v>
      </c>
      <c r="AO644">
        <v>0.38171428571428601</v>
      </c>
      <c r="AP644">
        <v>0</v>
      </c>
      <c r="AQ644">
        <v>0</v>
      </c>
      <c r="AR644">
        <v>0.82628571428571396</v>
      </c>
      <c r="AS644">
        <v>0.48914285714285699</v>
      </c>
      <c r="AT644">
        <v>0.25714285714285701</v>
      </c>
      <c r="AU644">
        <v>0</v>
      </c>
      <c r="AV644">
        <v>2.9565714285714302</v>
      </c>
      <c r="AW644">
        <v>2.5611428571428601</v>
      </c>
      <c r="AX644">
        <v>0.38171428571428601</v>
      </c>
      <c r="AY644">
        <v>1.5725714285714301</v>
      </c>
      <c r="AZ644">
        <v>7.4720000000000004</v>
      </c>
      <c r="BA644">
        <v>0.873142857142857</v>
      </c>
      <c r="BB644">
        <v>0.78971428571428604</v>
      </c>
      <c r="BC644">
        <v>0.20342857142857099</v>
      </c>
      <c r="BD644">
        <v>0.248</v>
      </c>
      <c r="BE644">
        <v>0.54057142857142904</v>
      </c>
      <c r="BF644" s="134" t="str">
        <f t="shared" ref="BF644:BF707" si="10">IF(BE644&lt;=0.25,"Least vulnerability",IF(BE644&lt;=0.5,"Some vulnerability",IF(BE644&lt;=0.75,"Significant vulnerability",IF(BE644&lt;=1,"Most vulnerability",""))))</f>
        <v>Significant vulnerability</v>
      </c>
    </row>
    <row r="645" spans="1:58" x14ac:dyDescent="0.25">
      <c r="A645">
        <v>56339</v>
      </c>
      <c r="B645">
        <v>1068</v>
      </c>
      <c r="C645">
        <v>156</v>
      </c>
      <c r="D645">
        <v>16</v>
      </c>
      <c r="E645">
        <v>30371</v>
      </c>
      <c r="F645">
        <v>48</v>
      </c>
      <c r="G645">
        <v>190</v>
      </c>
      <c r="H645">
        <v>279</v>
      </c>
      <c r="I645">
        <v>147</v>
      </c>
      <c r="J645">
        <v>39</v>
      </c>
      <c r="K645">
        <v>147</v>
      </c>
      <c r="L645">
        <v>14</v>
      </c>
      <c r="M645">
        <v>33</v>
      </c>
      <c r="N645">
        <v>17</v>
      </c>
      <c r="O645">
        <v>2</v>
      </c>
      <c r="P645">
        <v>15</v>
      </c>
      <c r="Q645">
        <v>8</v>
      </c>
      <c r="R645">
        <v>0.14606741573033699</v>
      </c>
      <c r="S645">
        <v>1.4981273408239701E-2</v>
      </c>
      <c r="T645">
        <v>30371</v>
      </c>
      <c r="U645">
        <v>4.49438202247191E-2</v>
      </c>
      <c r="V645">
        <v>0.17790262172284599</v>
      </c>
      <c r="W645">
        <v>0.26123595505618002</v>
      </c>
      <c r="X645">
        <v>0.137640449438202</v>
      </c>
      <c r="Y645">
        <v>3.6516853932584303E-2</v>
      </c>
      <c r="Z645">
        <v>0.137640449438202</v>
      </c>
      <c r="AA645">
        <v>1.31086142322097E-2</v>
      </c>
      <c r="AB645">
        <v>3.0898876404494399E-2</v>
      </c>
      <c r="AC645">
        <v>1.59176029962547E-2</v>
      </c>
      <c r="AD645">
        <v>1.87265917602996E-3</v>
      </c>
      <c r="AE645">
        <v>1.40449438202247E-2</v>
      </c>
      <c r="AF645">
        <v>7.4906367041198503E-3</v>
      </c>
      <c r="AG645">
        <v>0.86514285714285699</v>
      </c>
      <c r="AH645">
        <v>0.433142857142857</v>
      </c>
      <c r="AI645">
        <v>0.90285714285714302</v>
      </c>
      <c r="AJ645">
        <v>0.57599999999999996</v>
      </c>
      <c r="AK645">
        <v>0.36799999999999999</v>
      </c>
      <c r="AL645">
        <v>0.75771428571428601</v>
      </c>
      <c r="AM645">
        <v>0.67200000000000004</v>
      </c>
      <c r="AN645">
        <v>0.75657142857142901</v>
      </c>
      <c r="AO645">
        <v>0.67428571428571404</v>
      </c>
      <c r="AP645">
        <v>0.80342857142857105</v>
      </c>
      <c r="AQ645">
        <v>0.67542857142857105</v>
      </c>
      <c r="AR645">
        <v>0.50628571428571401</v>
      </c>
      <c r="AS645">
        <v>0.32</v>
      </c>
      <c r="AT645">
        <v>0.48914285714285699</v>
      </c>
      <c r="AU645">
        <v>0.55771428571428605</v>
      </c>
      <c r="AV645">
        <v>2.7771428571428598</v>
      </c>
      <c r="AW645">
        <v>2.5542857142857098</v>
      </c>
      <c r="AX645">
        <v>1.47771428571429</v>
      </c>
      <c r="AY645">
        <v>2.5485714285714298</v>
      </c>
      <c r="AZ645">
        <v>9.3577142857142892</v>
      </c>
      <c r="BA645">
        <v>0.81485714285714295</v>
      </c>
      <c r="BB645">
        <v>0.78514285714285703</v>
      </c>
      <c r="BC645">
        <v>0.78400000000000003</v>
      </c>
      <c r="BD645">
        <v>0.55085714285714305</v>
      </c>
      <c r="BE645">
        <v>0.83542857142857097</v>
      </c>
      <c r="BF645" s="134" t="str">
        <f t="shared" si="10"/>
        <v>Most vulnerability</v>
      </c>
    </row>
    <row r="646" spans="1:58" x14ac:dyDescent="0.25">
      <c r="A646">
        <v>56340</v>
      </c>
      <c r="B646">
        <v>2433</v>
      </c>
      <c r="C646">
        <v>99</v>
      </c>
      <c r="D646">
        <v>13</v>
      </c>
      <c r="E646">
        <v>37961</v>
      </c>
      <c r="F646">
        <v>36</v>
      </c>
      <c r="G646">
        <v>356</v>
      </c>
      <c r="H646">
        <v>631</v>
      </c>
      <c r="I646">
        <v>208</v>
      </c>
      <c r="J646">
        <v>29</v>
      </c>
      <c r="K646">
        <v>56</v>
      </c>
      <c r="L646">
        <v>0</v>
      </c>
      <c r="M646">
        <v>37</v>
      </c>
      <c r="N646">
        <v>40</v>
      </c>
      <c r="O646">
        <v>9</v>
      </c>
      <c r="P646">
        <v>8</v>
      </c>
      <c r="Q646">
        <v>0</v>
      </c>
      <c r="R646">
        <v>4.0690505548705298E-2</v>
      </c>
      <c r="S646">
        <v>5.34319769831484E-3</v>
      </c>
      <c r="T646">
        <v>37961</v>
      </c>
      <c r="U646">
        <v>1.47965474722565E-2</v>
      </c>
      <c r="V646">
        <v>0.14632141389231401</v>
      </c>
      <c r="W646">
        <v>0.25935059597205101</v>
      </c>
      <c r="X646">
        <v>8.5491163173037399E-2</v>
      </c>
      <c r="Y646">
        <v>1.19194410193177E-2</v>
      </c>
      <c r="Z646">
        <v>2.3016851623510099E-2</v>
      </c>
      <c r="AA646">
        <v>0</v>
      </c>
      <c r="AB646">
        <v>1.52075626798192E-2</v>
      </c>
      <c r="AC646">
        <v>1.6440608302507199E-2</v>
      </c>
      <c r="AD646">
        <v>3.6991368680641202E-3</v>
      </c>
      <c r="AE646">
        <v>3.2881216605014402E-3</v>
      </c>
      <c r="AF646">
        <v>0</v>
      </c>
      <c r="AG646">
        <v>0.14514285714285699</v>
      </c>
      <c r="AH646">
        <v>0.123428571428571</v>
      </c>
      <c r="AI646">
        <v>0.53600000000000003</v>
      </c>
      <c r="AJ646">
        <v>9.9428571428571394E-2</v>
      </c>
      <c r="AK646">
        <v>0.2</v>
      </c>
      <c r="AL646">
        <v>0.74171428571428599</v>
      </c>
      <c r="AM646">
        <v>0.16457142857142901</v>
      </c>
      <c r="AN646">
        <v>0.109714285714286</v>
      </c>
      <c r="AO646">
        <v>6.2857142857142903E-2</v>
      </c>
      <c r="AP646">
        <v>0</v>
      </c>
      <c r="AQ646">
        <v>0.51771428571428602</v>
      </c>
      <c r="AR646">
        <v>0.51885714285714302</v>
      </c>
      <c r="AS646">
        <v>0.435428571428571</v>
      </c>
      <c r="AT646">
        <v>0.154285714285714</v>
      </c>
      <c r="AU646">
        <v>0</v>
      </c>
      <c r="AV646">
        <v>0.90400000000000003</v>
      </c>
      <c r="AW646">
        <v>1.216</v>
      </c>
      <c r="AX646">
        <v>6.2857142857142903E-2</v>
      </c>
      <c r="AY646">
        <v>1.6262857142857099</v>
      </c>
      <c r="AZ646">
        <v>3.8091428571428598</v>
      </c>
      <c r="BA646">
        <v>8.5714285714285701E-2</v>
      </c>
      <c r="BB646">
        <v>0.108571428571429</v>
      </c>
      <c r="BC646">
        <v>5.4857142857142903E-2</v>
      </c>
      <c r="BD646">
        <v>0.26628571428571401</v>
      </c>
      <c r="BE646">
        <v>4.1142857142857099E-2</v>
      </c>
      <c r="BF646" s="134" t="str">
        <f t="shared" si="10"/>
        <v>Least vulnerability</v>
      </c>
    </row>
    <row r="647" spans="1:58" x14ac:dyDescent="0.25">
      <c r="A647">
        <v>56342</v>
      </c>
      <c r="B647">
        <v>2805</v>
      </c>
      <c r="C647">
        <v>342</v>
      </c>
      <c r="D647">
        <v>109</v>
      </c>
      <c r="E647">
        <v>41977</v>
      </c>
      <c r="F647">
        <v>163</v>
      </c>
      <c r="G647">
        <v>836</v>
      </c>
      <c r="H647">
        <v>466</v>
      </c>
      <c r="I647">
        <v>641</v>
      </c>
      <c r="J647">
        <v>139</v>
      </c>
      <c r="K647">
        <v>297</v>
      </c>
      <c r="L647">
        <v>8</v>
      </c>
      <c r="M647">
        <v>37</v>
      </c>
      <c r="N647">
        <v>443</v>
      </c>
      <c r="O647">
        <v>25</v>
      </c>
      <c r="P647">
        <v>55</v>
      </c>
      <c r="Q647">
        <v>12</v>
      </c>
      <c r="R647">
        <v>0.12192513368984</v>
      </c>
      <c r="S647">
        <v>3.8859180035650601E-2</v>
      </c>
      <c r="T647">
        <v>41977</v>
      </c>
      <c r="U647">
        <v>5.81105169340463E-2</v>
      </c>
      <c r="V647">
        <v>0.29803921568627501</v>
      </c>
      <c r="W647">
        <v>0.16613190730837801</v>
      </c>
      <c r="X647">
        <v>0.22852049910873401</v>
      </c>
      <c r="Y647">
        <v>4.9554367201426003E-2</v>
      </c>
      <c r="Z647">
        <v>0.105882352941176</v>
      </c>
      <c r="AA647">
        <v>2.8520499108734402E-3</v>
      </c>
      <c r="AB647">
        <v>1.31907308377897E-2</v>
      </c>
      <c r="AC647">
        <v>0.157932263814617</v>
      </c>
      <c r="AD647">
        <v>8.9126559714794995E-3</v>
      </c>
      <c r="AE647">
        <v>1.9607843137254902E-2</v>
      </c>
      <c r="AF647">
        <v>4.2780748663101597E-3</v>
      </c>
      <c r="AG647">
        <v>0.76342857142857101</v>
      </c>
      <c r="AH647">
        <v>0.91885714285714304</v>
      </c>
      <c r="AI647">
        <v>0.34628571428571397</v>
      </c>
      <c r="AJ647">
        <v>0.77600000000000002</v>
      </c>
      <c r="AK647">
        <v>0.88114285714285701</v>
      </c>
      <c r="AL647">
        <v>0.14057142857142901</v>
      </c>
      <c r="AM647">
        <v>0.96799999999999997</v>
      </c>
      <c r="AN647">
        <v>0.90628571428571403</v>
      </c>
      <c r="AO647">
        <v>0.55771428571428605</v>
      </c>
      <c r="AP647">
        <v>0.53142857142857103</v>
      </c>
      <c r="AQ647">
        <v>0.49028571428571399</v>
      </c>
      <c r="AR647">
        <v>0.97828571428571398</v>
      </c>
      <c r="AS647">
        <v>0.72114285714285697</v>
      </c>
      <c r="AT647">
        <v>0.63542857142857101</v>
      </c>
      <c r="AU647">
        <v>0.500571428571429</v>
      </c>
      <c r="AV647">
        <v>2.80457142857143</v>
      </c>
      <c r="AW647">
        <v>2.8959999999999999</v>
      </c>
      <c r="AX647">
        <v>1.0891428571428601</v>
      </c>
      <c r="AY647">
        <v>3.3257142857142901</v>
      </c>
      <c r="AZ647">
        <v>10.1154285714286</v>
      </c>
      <c r="BA647">
        <v>0.82971428571428596</v>
      </c>
      <c r="BB647">
        <v>0.93828571428571395</v>
      </c>
      <c r="BC647">
        <v>0.60571428571428598</v>
      </c>
      <c r="BD647">
        <v>0.81142857142857105</v>
      </c>
      <c r="BE647">
        <v>0.91314285714285703</v>
      </c>
      <c r="BF647" s="134" t="str">
        <f t="shared" si="10"/>
        <v>Most vulnerability</v>
      </c>
    </row>
    <row r="648" spans="1:58" x14ac:dyDescent="0.25">
      <c r="A648">
        <v>56343</v>
      </c>
      <c r="B648">
        <v>805</v>
      </c>
      <c r="C648">
        <v>57</v>
      </c>
      <c r="D648">
        <v>16</v>
      </c>
      <c r="E648">
        <v>46222</v>
      </c>
      <c r="F648">
        <v>17</v>
      </c>
      <c r="G648">
        <v>203</v>
      </c>
      <c r="H648">
        <v>147</v>
      </c>
      <c r="I648">
        <v>118</v>
      </c>
      <c r="J648">
        <v>39</v>
      </c>
      <c r="K648">
        <v>22</v>
      </c>
      <c r="L648">
        <v>2</v>
      </c>
      <c r="M648">
        <v>0</v>
      </c>
      <c r="N648">
        <v>27</v>
      </c>
      <c r="O648">
        <v>5</v>
      </c>
      <c r="P648">
        <v>2</v>
      </c>
      <c r="Q648">
        <v>0</v>
      </c>
      <c r="R648">
        <v>7.0807453416149094E-2</v>
      </c>
      <c r="S648">
        <v>1.9875776397515501E-2</v>
      </c>
      <c r="T648">
        <v>46222</v>
      </c>
      <c r="U648">
        <v>2.1118012422360201E-2</v>
      </c>
      <c r="V648">
        <v>0.25217391304347803</v>
      </c>
      <c r="W648">
        <v>0.182608695652174</v>
      </c>
      <c r="X648">
        <v>0.146583850931677</v>
      </c>
      <c r="Y648">
        <v>4.8447204968944099E-2</v>
      </c>
      <c r="Z648">
        <v>2.7329192546583801E-2</v>
      </c>
      <c r="AA648">
        <v>2.4844720496894398E-3</v>
      </c>
      <c r="AB648">
        <v>0</v>
      </c>
      <c r="AC648">
        <v>3.3540372670807499E-2</v>
      </c>
      <c r="AD648">
        <v>6.2111801242236003E-3</v>
      </c>
      <c r="AE648">
        <v>2.4844720496894398E-3</v>
      </c>
      <c r="AF648">
        <v>0</v>
      </c>
      <c r="AG648">
        <v>0.40799999999999997</v>
      </c>
      <c r="AH648">
        <v>0.59542857142857097</v>
      </c>
      <c r="AI648">
        <v>0.20914285714285699</v>
      </c>
      <c r="AJ648">
        <v>0.17714285714285699</v>
      </c>
      <c r="AK648">
        <v>0.78285714285714303</v>
      </c>
      <c r="AL648">
        <v>0.20228571428571401</v>
      </c>
      <c r="AM648">
        <v>0.74171428571428599</v>
      </c>
      <c r="AN648">
        <v>0.89714285714285702</v>
      </c>
      <c r="AO648">
        <v>8.4571428571428603E-2</v>
      </c>
      <c r="AP648">
        <v>0.52</v>
      </c>
      <c r="AQ648">
        <v>0</v>
      </c>
      <c r="AR648">
        <v>0.70399999999999996</v>
      </c>
      <c r="AS648">
        <v>0.59657142857142897</v>
      </c>
      <c r="AT648">
        <v>0.128</v>
      </c>
      <c r="AU648">
        <v>0</v>
      </c>
      <c r="AV648">
        <v>1.3897142857142899</v>
      </c>
      <c r="AW648">
        <v>2.6240000000000001</v>
      </c>
      <c r="AX648">
        <v>0.60457142857142898</v>
      </c>
      <c r="AY648">
        <v>1.4285714285714299</v>
      </c>
      <c r="AZ648">
        <v>6.0468571428571396</v>
      </c>
      <c r="BA648">
        <v>0.24228571428571399</v>
      </c>
      <c r="BB648">
        <v>0.82057142857142895</v>
      </c>
      <c r="BC648">
        <v>0.309714285714286</v>
      </c>
      <c r="BD648">
        <v>0.20914285714285699</v>
      </c>
      <c r="BE648">
        <v>0.29028571428571398</v>
      </c>
      <c r="BF648" s="134" t="str">
        <f t="shared" si="10"/>
        <v>Some vulnerability</v>
      </c>
    </row>
    <row r="649" spans="1:58" x14ac:dyDescent="0.25">
      <c r="A649">
        <v>56345</v>
      </c>
      <c r="B649">
        <v>15105</v>
      </c>
      <c r="C649">
        <v>1815</v>
      </c>
      <c r="D649">
        <v>306</v>
      </c>
      <c r="E649">
        <v>35253</v>
      </c>
      <c r="F649">
        <v>825</v>
      </c>
      <c r="G649">
        <v>3461</v>
      </c>
      <c r="H649">
        <v>3290</v>
      </c>
      <c r="I649">
        <v>2305</v>
      </c>
      <c r="J649">
        <v>319</v>
      </c>
      <c r="K649">
        <v>905</v>
      </c>
      <c r="L649">
        <v>7</v>
      </c>
      <c r="M649">
        <v>401</v>
      </c>
      <c r="N649">
        <v>213</v>
      </c>
      <c r="O649">
        <v>34</v>
      </c>
      <c r="P649">
        <v>373</v>
      </c>
      <c r="Q649">
        <v>440</v>
      </c>
      <c r="R649">
        <v>0.120158887785501</v>
      </c>
      <c r="S649">
        <v>2.02581926514399E-2</v>
      </c>
      <c r="T649">
        <v>35253</v>
      </c>
      <c r="U649">
        <v>5.4617676266136998E-2</v>
      </c>
      <c r="V649">
        <v>0.22912942734194</v>
      </c>
      <c r="W649">
        <v>0.21780867262495901</v>
      </c>
      <c r="X649">
        <v>0.152598477325389</v>
      </c>
      <c r="Y649">
        <v>2.1118834822906302E-2</v>
      </c>
      <c r="Z649">
        <v>5.9913935782853402E-2</v>
      </c>
      <c r="AA649">
        <v>4.6342270771267802E-4</v>
      </c>
      <c r="AB649">
        <v>2.65475008275405E-2</v>
      </c>
      <c r="AC649">
        <v>1.41012909632572E-2</v>
      </c>
      <c r="AD649">
        <v>2.2509102946044399E-3</v>
      </c>
      <c r="AE649">
        <v>2.4693809996689801E-2</v>
      </c>
      <c r="AF649">
        <v>2.9129427341939799E-2</v>
      </c>
      <c r="AG649">
        <v>0.754285714285714</v>
      </c>
      <c r="AH649">
        <v>0.60799999999999998</v>
      </c>
      <c r="AI649">
        <v>0.71314285714285697</v>
      </c>
      <c r="AJ649">
        <v>0.72799999999999998</v>
      </c>
      <c r="AK649">
        <v>0.68228571428571405</v>
      </c>
      <c r="AL649">
        <v>0.43085714285714299</v>
      </c>
      <c r="AM649">
        <v>0.77942857142857103</v>
      </c>
      <c r="AN649">
        <v>0.370285714285714</v>
      </c>
      <c r="AO649">
        <v>0.27885714285714303</v>
      </c>
      <c r="AP649">
        <v>0.371428571428571</v>
      </c>
      <c r="AQ649">
        <v>0.64228571428571402</v>
      </c>
      <c r="AR649">
        <v>0.47199999999999998</v>
      </c>
      <c r="AS649">
        <v>0.34399999999999997</v>
      </c>
      <c r="AT649">
        <v>0.754285714285714</v>
      </c>
      <c r="AU649">
        <v>0.83771428571428597</v>
      </c>
      <c r="AV649">
        <v>2.80342857142857</v>
      </c>
      <c r="AW649">
        <v>2.2628571428571398</v>
      </c>
      <c r="AX649">
        <v>0.65028571428571402</v>
      </c>
      <c r="AY649">
        <v>3.0502857142857098</v>
      </c>
      <c r="AZ649">
        <v>8.7668571428571394</v>
      </c>
      <c r="BA649">
        <v>0.82857142857142896</v>
      </c>
      <c r="BB649">
        <v>0.64114285714285701</v>
      </c>
      <c r="BC649">
        <v>0.34171428571428603</v>
      </c>
      <c r="BD649">
        <v>0.71657142857142897</v>
      </c>
      <c r="BE649">
        <v>0.74057142857142899</v>
      </c>
      <c r="BF649" s="134" t="str">
        <f t="shared" si="10"/>
        <v>Significant vulnerability</v>
      </c>
    </row>
    <row r="650" spans="1:58" x14ac:dyDescent="0.25">
      <c r="A650">
        <v>56347</v>
      </c>
      <c r="B650">
        <v>8067</v>
      </c>
      <c r="C650">
        <v>931</v>
      </c>
      <c r="D650">
        <v>183</v>
      </c>
      <c r="E650">
        <v>29367</v>
      </c>
      <c r="F650">
        <v>968</v>
      </c>
      <c r="G650">
        <v>1577</v>
      </c>
      <c r="H650">
        <v>2142</v>
      </c>
      <c r="I650">
        <v>816</v>
      </c>
      <c r="J650">
        <v>100</v>
      </c>
      <c r="K650">
        <v>2024</v>
      </c>
      <c r="L650">
        <v>559</v>
      </c>
      <c r="M650">
        <v>330</v>
      </c>
      <c r="N650">
        <v>200</v>
      </c>
      <c r="O650">
        <v>192</v>
      </c>
      <c r="P650">
        <v>275</v>
      </c>
      <c r="Q650">
        <v>213</v>
      </c>
      <c r="R650">
        <v>0.115408454196108</v>
      </c>
      <c r="S650">
        <v>2.2685013015991101E-2</v>
      </c>
      <c r="T650">
        <v>29367</v>
      </c>
      <c r="U650">
        <v>0.11999504152720999</v>
      </c>
      <c r="V650">
        <v>0.19548778976075401</v>
      </c>
      <c r="W650">
        <v>0.26552621792487902</v>
      </c>
      <c r="X650">
        <v>0.101152844923763</v>
      </c>
      <c r="Y650">
        <v>1.23961819759514E-2</v>
      </c>
      <c r="Z650">
        <v>0.25089872319325601</v>
      </c>
      <c r="AA650">
        <v>6.9294657245568395E-2</v>
      </c>
      <c r="AB650">
        <v>4.0907400520639597E-2</v>
      </c>
      <c r="AC650">
        <v>2.4792363951902801E-2</v>
      </c>
      <c r="AD650">
        <v>2.38006693938267E-2</v>
      </c>
      <c r="AE650">
        <v>3.4089500433866403E-2</v>
      </c>
      <c r="AF650">
        <v>2.6403867608776499E-2</v>
      </c>
      <c r="AG650">
        <v>0.73142857142857098</v>
      </c>
      <c r="AH650">
        <v>0.68571428571428605</v>
      </c>
      <c r="AI650">
        <v>0.92114285714285704</v>
      </c>
      <c r="AJ650">
        <v>0.98285714285714298</v>
      </c>
      <c r="AK650">
        <v>0.496</v>
      </c>
      <c r="AL650">
        <v>0.77942857142857103</v>
      </c>
      <c r="AM650">
        <v>0.32228571428571401</v>
      </c>
      <c r="AN650">
        <v>0.124571428571429</v>
      </c>
      <c r="AO650">
        <v>0.85942857142857099</v>
      </c>
      <c r="AP650">
        <v>0.97942857142857098</v>
      </c>
      <c r="AQ650">
        <v>0.75542857142857101</v>
      </c>
      <c r="AR650">
        <v>0.628571428571429</v>
      </c>
      <c r="AS650">
        <v>0.95657142857142896</v>
      </c>
      <c r="AT650">
        <v>0.86514285714285699</v>
      </c>
      <c r="AU650">
        <v>0.81028571428571405</v>
      </c>
      <c r="AV650">
        <v>3.3211428571428598</v>
      </c>
      <c r="AW650">
        <v>1.72228571428571</v>
      </c>
      <c r="AX650">
        <v>1.8388571428571401</v>
      </c>
      <c r="AY650">
        <v>4.016</v>
      </c>
      <c r="AZ650">
        <v>10.8982857142857</v>
      </c>
      <c r="BA650">
        <v>0.94628571428571395</v>
      </c>
      <c r="BB650">
        <v>0.33028571428571402</v>
      </c>
      <c r="BC650">
        <v>0.94399999999999995</v>
      </c>
      <c r="BD650">
        <v>0.98628571428571399</v>
      </c>
      <c r="BE650">
        <v>0.96685714285714297</v>
      </c>
      <c r="BF650" s="134" t="str">
        <f t="shared" si="10"/>
        <v>Most vulnerability</v>
      </c>
    </row>
    <row r="651" spans="1:58" x14ac:dyDescent="0.25">
      <c r="A651">
        <v>56349</v>
      </c>
      <c r="B651">
        <v>804</v>
      </c>
      <c r="C651">
        <v>48</v>
      </c>
      <c r="D651">
        <v>3</v>
      </c>
      <c r="E651">
        <v>40885</v>
      </c>
      <c r="F651">
        <v>21</v>
      </c>
      <c r="G651">
        <v>142</v>
      </c>
      <c r="H651">
        <v>183</v>
      </c>
      <c r="I651">
        <v>62</v>
      </c>
      <c r="J651">
        <v>17</v>
      </c>
      <c r="K651">
        <v>28</v>
      </c>
      <c r="L651">
        <v>0</v>
      </c>
      <c r="M651">
        <v>0</v>
      </c>
      <c r="N651">
        <v>13</v>
      </c>
      <c r="O651">
        <v>1</v>
      </c>
      <c r="P651">
        <v>2</v>
      </c>
      <c r="Q651">
        <v>0</v>
      </c>
      <c r="R651">
        <v>5.9701492537313397E-2</v>
      </c>
      <c r="S651">
        <v>3.7313432835820899E-3</v>
      </c>
      <c r="T651">
        <v>40885</v>
      </c>
      <c r="U651">
        <v>2.6119402985074602E-2</v>
      </c>
      <c r="V651">
        <v>0.17661691542288599</v>
      </c>
      <c r="W651">
        <v>0.22761194029850701</v>
      </c>
      <c r="X651">
        <v>7.7114427860696499E-2</v>
      </c>
      <c r="Y651">
        <v>2.1144278606965199E-2</v>
      </c>
      <c r="Z651">
        <v>3.4825870646766198E-2</v>
      </c>
      <c r="AA651">
        <v>0</v>
      </c>
      <c r="AB651">
        <v>0</v>
      </c>
      <c r="AC651">
        <v>1.61691542288557E-2</v>
      </c>
      <c r="AD651">
        <v>1.2437810945273599E-3</v>
      </c>
      <c r="AE651">
        <v>2.4875621890547298E-3</v>
      </c>
      <c r="AF651">
        <v>0</v>
      </c>
      <c r="AG651">
        <v>0.30514285714285699</v>
      </c>
      <c r="AH651">
        <v>8.2285714285714295E-2</v>
      </c>
      <c r="AI651">
        <v>0.38400000000000001</v>
      </c>
      <c r="AJ651">
        <v>0.23428571428571399</v>
      </c>
      <c r="AK651">
        <v>0.36114285714285699</v>
      </c>
      <c r="AL651">
        <v>0.51314285714285701</v>
      </c>
      <c r="AM651">
        <v>0.104</v>
      </c>
      <c r="AN651">
        <v>0.373714285714286</v>
      </c>
      <c r="AO651">
        <v>0.129142857142857</v>
      </c>
      <c r="AP651">
        <v>0</v>
      </c>
      <c r="AQ651">
        <v>0</v>
      </c>
      <c r="AR651">
        <v>0.51085714285714301</v>
      </c>
      <c r="AS651">
        <v>0.27314285714285702</v>
      </c>
      <c r="AT651">
        <v>0.129142857142857</v>
      </c>
      <c r="AU651">
        <v>0</v>
      </c>
      <c r="AV651">
        <v>1.00571428571429</v>
      </c>
      <c r="AW651">
        <v>1.3520000000000001</v>
      </c>
      <c r="AX651">
        <v>0.129142857142857</v>
      </c>
      <c r="AY651">
        <v>0.91314285714285703</v>
      </c>
      <c r="AZ651">
        <v>3.4</v>
      </c>
      <c r="BA651">
        <v>0.110857142857143</v>
      </c>
      <c r="BB651">
        <v>0.155428571428571</v>
      </c>
      <c r="BC651">
        <v>9.1428571428571401E-2</v>
      </c>
      <c r="BD651">
        <v>8.4571428571428603E-2</v>
      </c>
      <c r="BE651">
        <v>1.8285714285714301E-2</v>
      </c>
      <c r="BF651" s="134" t="str">
        <f t="shared" si="10"/>
        <v>Least vulnerability</v>
      </c>
    </row>
    <row r="652" spans="1:58" x14ac:dyDescent="0.25">
      <c r="A652">
        <v>56350</v>
      </c>
      <c r="B652">
        <v>468</v>
      </c>
      <c r="C652">
        <v>100</v>
      </c>
      <c r="D652">
        <v>11</v>
      </c>
      <c r="E652">
        <v>27050</v>
      </c>
      <c r="F652">
        <v>36</v>
      </c>
      <c r="G652">
        <v>165</v>
      </c>
      <c r="H652">
        <v>67</v>
      </c>
      <c r="I652">
        <v>112</v>
      </c>
      <c r="J652">
        <v>47</v>
      </c>
      <c r="K652">
        <v>47</v>
      </c>
      <c r="L652">
        <v>0</v>
      </c>
      <c r="M652">
        <v>0</v>
      </c>
      <c r="N652">
        <v>66</v>
      </c>
      <c r="O652">
        <v>0</v>
      </c>
      <c r="P652">
        <v>7</v>
      </c>
      <c r="Q652">
        <v>0</v>
      </c>
      <c r="R652">
        <v>0.213675213675214</v>
      </c>
      <c r="S652">
        <v>2.3504273504273501E-2</v>
      </c>
      <c r="T652">
        <v>27050</v>
      </c>
      <c r="U652">
        <v>7.69230769230769E-2</v>
      </c>
      <c r="V652">
        <v>0.35256410256410298</v>
      </c>
      <c r="W652">
        <v>0.14316239316239299</v>
      </c>
      <c r="X652">
        <v>0.23931623931623899</v>
      </c>
      <c r="Y652">
        <v>0.10042735042735</v>
      </c>
      <c r="Z652">
        <v>0.10042735042735</v>
      </c>
      <c r="AA652">
        <v>0</v>
      </c>
      <c r="AB652">
        <v>0</v>
      </c>
      <c r="AC652">
        <v>0.141025641025641</v>
      </c>
      <c r="AD652">
        <v>0</v>
      </c>
      <c r="AE652">
        <v>1.4957264957265E-2</v>
      </c>
      <c r="AF652">
        <v>0</v>
      </c>
      <c r="AG652">
        <v>0.95771428571428596</v>
      </c>
      <c r="AH652">
        <v>0.70742857142857096</v>
      </c>
      <c r="AI652">
        <v>0.95314285714285696</v>
      </c>
      <c r="AJ652">
        <v>0.89257142857142902</v>
      </c>
      <c r="AK652">
        <v>0.95085714285714296</v>
      </c>
      <c r="AL652">
        <v>8.7999999999999995E-2</v>
      </c>
      <c r="AM652">
        <v>0.97257142857142898</v>
      </c>
      <c r="AN652">
        <v>0.98857142857142899</v>
      </c>
      <c r="AO652">
        <v>0.52114285714285702</v>
      </c>
      <c r="AP652">
        <v>0</v>
      </c>
      <c r="AQ652">
        <v>0</v>
      </c>
      <c r="AR652">
        <v>0.97371428571428598</v>
      </c>
      <c r="AS652">
        <v>0</v>
      </c>
      <c r="AT652">
        <v>0.52342857142857102</v>
      </c>
      <c r="AU652">
        <v>0</v>
      </c>
      <c r="AV652">
        <v>3.51085714285714</v>
      </c>
      <c r="AW652">
        <v>3</v>
      </c>
      <c r="AX652">
        <v>0.52114285714285702</v>
      </c>
      <c r="AY652">
        <v>1.49714285714286</v>
      </c>
      <c r="AZ652">
        <v>8.52914285714286</v>
      </c>
      <c r="BA652">
        <v>0.96457142857142897</v>
      </c>
      <c r="BB652">
        <v>0.97028571428571397</v>
      </c>
      <c r="BC652">
        <v>0.254857142857143</v>
      </c>
      <c r="BD652">
        <v>0.23314285714285701</v>
      </c>
      <c r="BE652">
        <v>0.70514285714285696</v>
      </c>
      <c r="BF652" s="134" t="str">
        <f t="shared" si="10"/>
        <v>Significant vulnerability</v>
      </c>
    </row>
    <row r="653" spans="1:58" x14ac:dyDescent="0.25">
      <c r="A653">
        <v>56352</v>
      </c>
      <c r="B653">
        <v>5955</v>
      </c>
      <c r="C653">
        <v>379</v>
      </c>
      <c r="D653">
        <v>95</v>
      </c>
      <c r="E653">
        <v>35802</v>
      </c>
      <c r="F653">
        <v>290</v>
      </c>
      <c r="G653">
        <v>1160</v>
      </c>
      <c r="H653">
        <v>1436</v>
      </c>
      <c r="I653">
        <v>538</v>
      </c>
      <c r="J653">
        <v>211</v>
      </c>
      <c r="K653">
        <v>827</v>
      </c>
      <c r="L653">
        <v>88</v>
      </c>
      <c r="M653">
        <v>235</v>
      </c>
      <c r="N653">
        <v>125</v>
      </c>
      <c r="O653">
        <v>6</v>
      </c>
      <c r="P653">
        <v>129</v>
      </c>
      <c r="Q653">
        <v>85</v>
      </c>
      <c r="R653">
        <v>6.3643996641477796E-2</v>
      </c>
      <c r="S653">
        <v>1.5952980688497102E-2</v>
      </c>
      <c r="T653">
        <v>35802</v>
      </c>
      <c r="U653">
        <v>4.8698572628043703E-2</v>
      </c>
      <c r="V653">
        <v>0.19479429051217501</v>
      </c>
      <c r="W653">
        <v>0.24114189756507101</v>
      </c>
      <c r="X653">
        <v>9.0344248530646501E-2</v>
      </c>
      <c r="Y653">
        <v>3.5432409739714503E-2</v>
      </c>
      <c r="Z653">
        <v>0.13887489504618</v>
      </c>
      <c r="AA653">
        <v>1.47774979009236E-2</v>
      </c>
      <c r="AB653">
        <v>3.9462636439966399E-2</v>
      </c>
      <c r="AC653">
        <v>2.0990764063811899E-2</v>
      </c>
      <c r="AD653">
        <v>1.0075566750629701E-3</v>
      </c>
      <c r="AE653">
        <v>2.1662468513853901E-2</v>
      </c>
      <c r="AF653">
        <v>1.4273719563392099E-2</v>
      </c>
      <c r="AG653">
        <v>0.34171428571428603</v>
      </c>
      <c r="AH653">
        <v>0.46628571428571403</v>
      </c>
      <c r="AI653">
        <v>0.68</v>
      </c>
      <c r="AJ653">
        <v>0.64228571428571402</v>
      </c>
      <c r="AK653">
        <v>0.49028571428571399</v>
      </c>
      <c r="AL653">
        <v>0.61485714285714299</v>
      </c>
      <c r="AM653">
        <v>0.219428571428571</v>
      </c>
      <c r="AN653">
        <v>0.73828571428571399</v>
      </c>
      <c r="AO653">
        <v>0.68457142857142905</v>
      </c>
      <c r="AP653">
        <v>0.82285714285714295</v>
      </c>
      <c r="AQ653">
        <v>0.748571428571429</v>
      </c>
      <c r="AR653">
        <v>0.58742857142857097</v>
      </c>
      <c r="AS653">
        <v>0.25600000000000001</v>
      </c>
      <c r="AT653">
        <v>0.68342857142857105</v>
      </c>
      <c r="AU653">
        <v>0.67314285714285704</v>
      </c>
      <c r="AV653">
        <v>2.1302857142857099</v>
      </c>
      <c r="AW653">
        <v>2.0628571428571401</v>
      </c>
      <c r="AX653">
        <v>1.50742857142857</v>
      </c>
      <c r="AY653">
        <v>2.9485714285714302</v>
      </c>
      <c r="AZ653">
        <v>8.6491428571428592</v>
      </c>
      <c r="BA653">
        <v>0.58057142857142896</v>
      </c>
      <c r="BB653">
        <v>0.53371428571428603</v>
      </c>
      <c r="BC653">
        <v>0.79885714285714304</v>
      </c>
      <c r="BD653">
        <v>0.67771428571428605</v>
      </c>
      <c r="BE653">
        <v>0.72457142857142898</v>
      </c>
      <c r="BF653" s="134" t="str">
        <f t="shared" si="10"/>
        <v>Significant vulnerability</v>
      </c>
    </row>
    <row r="654" spans="1:58" x14ac:dyDescent="0.25">
      <c r="A654">
        <v>56353</v>
      </c>
      <c r="B654">
        <v>9489</v>
      </c>
      <c r="C654">
        <v>932</v>
      </c>
      <c r="D654">
        <v>227</v>
      </c>
      <c r="E654">
        <v>36922</v>
      </c>
      <c r="F654">
        <v>537</v>
      </c>
      <c r="G654">
        <v>1352</v>
      </c>
      <c r="H654">
        <v>2297</v>
      </c>
      <c r="I654">
        <v>1384</v>
      </c>
      <c r="J654">
        <v>186</v>
      </c>
      <c r="K654">
        <v>740</v>
      </c>
      <c r="L654">
        <v>31</v>
      </c>
      <c r="M654">
        <v>318</v>
      </c>
      <c r="N654">
        <v>416</v>
      </c>
      <c r="O654">
        <v>58</v>
      </c>
      <c r="P654">
        <v>241</v>
      </c>
      <c r="Q654">
        <v>168</v>
      </c>
      <c r="R654">
        <v>9.8218990409948401E-2</v>
      </c>
      <c r="S654">
        <v>2.3922436505427299E-2</v>
      </c>
      <c r="T654">
        <v>36922</v>
      </c>
      <c r="U654">
        <v>5.6591843186847901E-2</v>
      </c>
      <c r="V654">
        <v>0.142480767204131</v>
      </c>
      <c r="W654">
        <v>0.24206976499104199</v>
      </c>
      <c r="X654">
        <v>0.14585309305511601</v>
      </c>
      <c r="Y654">
        <v>1.9601644008852399E-2</v>
      </c>
      <c r="Z654">
        <v>7.7985035304036193E-2</v>
      </c>
      <c r="AA654">
        <v>3.2669406681420602E-3</v>
      </c>
      <c r="AB654">
        <v>3.3512488144166901E-2</v>
      </c>
      <c r="AC654">
        <v>4.3840236062809602E-2</v>
      </c>
      <c r="AD654">
        <v>6.1123406049109503E-3</v>
      </c>
      <c r="AE654">
        <v>2.5397829065233399E-2</v>
      </c>
      <c r="AF654">
        <v>1.77047107176731E-2</v>
      </c>
      <c r="AG654">
        <v>0.622857142857143</v>
      </c>
      <c r="AH654">
        <v>0.72571428571428598</v>
      </c>
      <c r="AI654">
        <v>0.59771428571428598</v>
      </c>
      <c r="AJ654">
        <v>0.748571428571429</v>
      </c>
      <c r="AK654">
        <v>0.185142857142857</v>
      </c>
      <c r="AL654">
        <v>0.621714285714286</v>
      </c>
      <c r="AM654">
        <v>0.73599999999999999</v>
      </c>
      <c r="AN654">
        <v>0.32800000000000001</v>
      </c>
      <c r="AO654">
        <v>0.41485714285714298</v>
      </c>
      <c r="AP654">
        <v>0.54514285714285704</v>
      </c>
      <c r="AQ654">
        <v>0.69828571428571395</v>
      </c>
      <c r="AR654">
        <v>0.76457142857142901</v>
      </c>
      <c r="AS654">
        <v>0.59085714285714297</v>
      </c>
      <c r="AT654">
        <v>0.76914285714285702</v>
      </c>
      <c r="AU654">
        <v>0.71657142857142897</v>
      </c>
      <c r="AV654">
        <v>2.6948571428571402</v>
      </c>
      <c r="AW654">
        <v>1.8708571428571401</v>
      </c>
      <c r="AX654">
        <v>0.96</v>
      </c>
      <c r="AY654">
        <v>3.5394285714285698</v>
      </c>
      <c r="AZ654">
        <v>9.0651428571428596</v>
      </c>
      <c r="BA654">
        <v>0.78628571428571403</v>
      </c>
      <c r="BB654">
        <v>0.41828571428571398</v>
      </c>
      <c r="BC654">
        <v>0.52685714285714302</v>
      </c>
      <c r="BD654">
        <v>0.86742857142857099</v>
      </c>
      <c r="BE654">
        <v>0.79085714285714304</v>
      </c>
      <c r="BF654" s="134" t="str">
        <f t="shared" si="10"/>
        <v>Most vulnerability</v>
      </c>
    </row>
    <row r="655" spans="1:58" x14ac:dyDescent="0.25">
      <c r="A655">
        <v>56354</v>
      </c>
      <c r="B655">
        <v>1372</v>
      </c>
      <c r="C655">
        <v>138</v>
      </c>
      <c r="D655">
        <v>13</v>
      </c>
      <c r="E655">
        <v>44586</v>
      </c>
      <c r="F655">
        <v>55</v>
      </c>
      <c r="G655">
        <v>338</v>
      </c>
      <c r="H655">
        <v>276</v>
      </c>
      <c r="I655">
        <v>149</v>
      </c>
      <c r="J655">
        <v>27</v>
      </c>
      <c r="K655">
        <v>38</v>
      </c>
      <c r="L655">
        <v>2</v>
      </c>
      <c r="M655">
        <v>0</v>
      </c>
      <c r="N655">
        <v>72</v>
      </c>
      <c r="O655">
        <v>0</v>
      </c>
      <c r="P655">
        <v>8</v>
      </c>
      <c r="Q655">
        <v>0</v>
      </c>
      <c r="R655">
        <v>0.100583090379009</v>
      </c>
      <c r="S655">
        <v>9.4752186588921306E-3</v>
      </c>
      <c r="T655">
        <v>44586</v>
      </c>
      <c r="U655">
        <v>4.0087463556851298E-2</v>
      </c>
      <c r="V655">
        <v>0.24635568513119499</v>
      </c>
      <c r="W655">
        <v>0.20116618075801701</v>
      </c>
      <c r="X655">
        <v>0.108600583090379</v>
      </c>
      <c r="Y655">
        <v>1.9679300291545201E-2</v>
      </c>
      <c r="Z655">
        <v>2.7696793002915499E-2</v>
      </c>
      <c r="AA655">
        <v>1.45772594752187E-3</v>
      </c>
      <c r="AB655">
        <v>0</v>
      </c>
      <c r="AC655">
        <v>5.2478134110787202E-2</v>
      </c>
      <c r="AD655">
        <v>0</v>
      </c>
      <c r="AE655">
        <v>5.83090379008746E-3</v>
      </c>
      <c r="AF655">
        <v>0</v>
      </c>
      <c r="AG655">
        <v>0.64457142857142902</v>
      </c>
      <c r="AH655">
        <v>0.24</v>
      </c>
      <c r="AI655">
        <v>0.25942857142857101</v>
      </c>
      <c r="AJ655">
        <v>0.49257142857142899</v>
      </c>
      <c r="AK655">
        <v>0.750857142857143</v>
      </c>
      <c r="AL655">
        <v>0.308571428571429</v>
      </c>
      <c r="AM655">
        <v>0.40571428571428603</v>
      </c>
      <c r="AN655">
        <v>0.33257142857142902</v>
      </c>
      <c r="AO655">
        <v>8.7999999999999995E-2</v>
      </c>
      <c r="AP655">
        <v>0.45028571428571401</v>
      </c>
      <c r="AQ655">
        <v>0</v>
      </c>
      <c r="AR655">
        <v>0.79542857142857104</v>
      </c>
      <c r="AS655">
        <v>0</v>
      </c>
      <c r="AT655">
        <v>0.218285714285714</v>
      </c>
      <c r="AU655">
        <v>0</v>
      </c>
      <c r="AV655">
        <v>1.6365714285714299</v>
      </c>
      <c r="AW655">
        <v>1.79771428571429</v>
      </c>
      <c r="AX655">
        <v>0.53828571428571403</v>
      </c>
      <c r="AY655">
        <v>1.01371428571429</v>
      </c>
      <c r="AZ655">
        <v>4.9862857142857102</v>
      </c>
      <c r="BA655">
        <v>0.34285714285714303</v>
      </c>
      <c r="BB655">
        <v>0.38171428571428601</v>
      </c>
      <c r="BC655">
        <v>0.26400000000000001</v>
      </c>
      <c r="BD655">
        <v>0.113142857142857</v>
      </c>
      <c r="BE655">
        <v>0.13257142857142901</v>
      </c>
      <c r="BF655" s="134" t="str">
        <f t="shared" si="10"/>
        <v>Least vulnerability</v>
      </c>
    </row>
    <row r="656" spans="1:58" x14ac:dyDescent="0.25">
      <c r="A656">
        <v>56355</v>
      </c>
      <c r="B656">
        <v>643</v>
      </c>
      <c r="C656">
        <v>45</v>
      </c>
      <c r="D656">
        <v>0</v>
      </c>
      <c r="E656">
        <v>38749</v>
      </c>
      <c r="F656">
        <v>7</v>
      </c>
      <c r="G656">
        <v>58</v>
      </c>
      <c r="H656">
        <v>210</v>
      </c>
      <c r="I656">
        <v>45</v>
      </c>
      <c r="J656">
        <v>4</v>
      </c>
      <c r="K656">
        <v>12</v>
      </c>
      <c r="L656">
        <v>0</v>
      </c>
      <c r="M656">
        <v>12</v>
      </c>
      <c r="N656">
        <v>12</v>
      </c>
      <c r="O656">
        <v>0</v>
      </c>
      <c r="P656">
        <v>4</v>
      </c>
      <c r="Q656">
        <v>0</v>
      </c>
      <c r="R656">
        <v>6.9984447900466595E-2</v>
      </c>
      <c r="S656">
        <v>0</v>
      </c>
      <c r="T656">
        <v>38749</v>
      </c>
      <c r="U656">
        <v>1.08864696734059E-2</v>
      </c>
      <c r="V656">
        <v>9.0202177293934704E-2</v>
      </c>
      <c r="W656">
        <v>0.326594090202177</v>
      </c>
      <c r="X656">
        <v>6.9984447900466595E-2</v>
      </c>
      <c r="Y656">
        <v>6.2208398133748099E-3</v>
      </c>
      <c r="Z656">
        <v>1.8662519440124401E-2</v>
      </c>
      <c r="AA656">
        <v>0</v>
      </c>
      <c r="AB656">
        <v>1.8662519440124401E-2</v>
      </c>
      <c r="AC656">
        <v>1.8662519440124401E-2</v>
      </c>
      <c r="AD656">
        <v>0</v>
      </c>
      <c r="AE656">
        <v>6.2208398133748099E-3</v>
      </c>
      <c r="AF656">
        <v>0</v>
      </c>
      <c r="AG656">
        <v>0.4</v>
      </c>
      <c r="AH656">
        <v>0</v>
      </c>
      <c r="AI656">
        <v>0.48571428571428599</v>
      </c>
      <c r="AJ656">
        <v>6.0571428571428602E-2</v>
      </c>
      <c r="AK656">
        <v>3.54285714285714E-2</v>
      </c>
      <c r="AL656">
        <v>0.96685714285714297</v>
      </c>
      <c r="AM656">
        <v>7.54285714285714E-2</v>
      </c>
      <c r="AN656">
        <v>4.34285714285714E-2</v>
      </c>
      <c r="AO656">
        <v>5.2571428571428602E-2</v>
      </c>
      <c r="AP656">
        <v>0</v>
      </c>
      <c r="AQ656">
        <v>0.55885714285714305</v>
      </c>
      <c r="AR656">
        <v>0.55542857142857105</v>
      </c>
      <c r="AS656">
        <v>0</v>
      </c>
      <c r="AT656">
        <v>0.22971428571428601</v>
      </c>
      <c r="AU656">
        <v>0</v>
      </c>
      <c r="AV656">
        <v>0.94628571428571395</v>
      </c>
      <c r="AW656">
        <v>1.1211428571428601</v>
      </c>
      <c r="AX656">
        <v>5.2571428571428602E-2</v>
      </c>
      <c r="AY656">
        <v>1.3440000000000001</v>
      </c>
      <c r="AZ656">
        <v>3.464</v>
      </c>
      <c r="BA656">
        <v>9.1428571428571401E-2</v>
      </c>
      <c r="BB656">
        <v>7.6571428571428596E-2</v>
      </c>
      <c r="BC656">
        <v>4.57142857142857E-2</v>
      </c>
      <c r="BD656">
        <v>0.184</v>
      </c>
      <c r="BE656">
        <v>2.2857142857142899E-2</v>
      </c>
      <c r="BF656" s="134" t="str">
        <f t="shared" si="10"/>
        <v>Least vulnerability</v>
      </c>
    </row>
    <row r="657" spans="1:58" x14ac:dyDescent="0.25">
      <c r="A657">
        <v>56356</v>
      </c>
      <c r="B657">
        <v>264</v>
      </c>
      <c r="C657">
        <v>1</v>
      </c>
      <c r="D657">
        <v>1</v>
      </c>
      <c r="E657">
        <v>33235</v>
      </c>
      <c r="F657">
        <v>11</v>
      </c>
      <c r="G657">
        <v>58</v>
      </c>
      <c r="H657">
        <v>70</v>
      </c>
      <c r="I657">
        <v>28</v>
      </c>
      <c r="J657">
        <v>1</v>
      </c>
      <c r="K657">
        <v>4</v>
      </c>
      <c r="L657">
        <v>0</v>
      </c>
      <c r="M657">
        <v>0</v>
      </c>
      <c r="N657">
        <v>1</v>
      </c>
      <c r="O657">
        <v>1</v>
      </c>
      <c r="P657">
        <v>0</v>
      </c>
      <c r="Q657">
        <v>21</v>
      </c>
      <c r="R657">
        <v>3.7878787878787902E-3</v>
      </c>
      <c r="S657">
        <v>3.7878787878787902E-3</v>
      </c>
      <c r="T657">
        <v>33235</v>
      </c>
      <c r="U657">
        <v>4.1666666666666699E-2</v>
      </c>
      <c r="V657">
        <v>0.21969696969697</v>
      </c>
      <c r="W657">
        <v>0.26515151515151503</v>
      </c>
      <c r="X657">
        <v>0.10606060606060599</v>
      </c>
      <c r="Y657">
        <v>3.7878787878787902E-3</v>
      </c>
      <c r="Z657">
        <v>1.5151515151515201E-2</v>
      </c>
      <c r="AA657">
        <v>0</v>
      </c>
      <c r="AB657">
        <v>0</v>
      </c>
      <c r="AC657">
        <v>3.7878787878787902E-3</v>
      </c>
      <c r="AD657">
        <v>3.7878787878787902E-3</v>
      </c>
      <c r="AE657">
        <v>0</v>
      </c>
      <c r="AF657">
        <v>7.9545454545454503E-2</v>
      </c>
      <c r="AG657">
        <v>1.25714285714286E-2</v>
      </c>
      <c r="AH657">
        <v>8.4571428571428603E-2</v>
      </c>
      <c r="AI657">
        <v>0.8</v>
      </c>
      <c r="AJ657">
        <v>0.52114285714285702</v>
      </c>
      <c r="AK657">
        <v>0.61828571428571399</v>
      </c>
      <c r="AL657">
        <v>0.77371428571428602</v>
      </c>
      <c r="AM657">
        <v>0.38171428571428601</v>
      </c>
      <c r="AN657">
        <v>3.4285714285714301E-2</v>
      </c>
      <c r="AO657">
        <v>4.8000000000000001E-2</v>
      </c>
      <c r="AP657">
        <v>0</v>
      </c>
      <c r="AQ657">
        <v>0</v>
      </c>
      <c r="AR657">
        <v>0.23885714285714299</v>
      </c>
      <c r="AS657">
        <v>0.44342857142857101</v>
      </c>
      <c r="AT657">
        <v>0</v>
      </c>
      <c r="AU657">
        <v>0.96228571428571397</v>
      </c>
      <c r="AV657">
        <v>1.4182857142857099</v>
      </c>
      <c r="AW657">
        <v>1.8080000000000001</v>
      </c>
      <c r="AX657">
        <v>4.8000000000000001E-2</v>
      </c>
      <c r="AY657">
        <v>1.6445714285714299</v>
      </c>
      <c r="AZ657">
        <v>4.9188571428571404</v>
      </c>
      <c r="BA657">
        <v>0.25714285714285701</v>
      </c>
      <c r="BB657">
        <v>0.39085714285714301</v>
      </c>
      <c r="BC657">
        <v>4.2285714285714301E-2</v>
      </c>
      <c r="BD657">
        <v>0.27200000000000002</v>
      </c>
      <c r="BE657">
        <v>0.125714285714286</v>
      </c>
      <c r="BF657" s="134" t="str">
        <f t="shared" si="10"/>
        <v>Least vulnerability</v>
      </c>
    </row>
    <row r="658" spans="1:58" x14ac:dyDescent="0.25">
      <c r="A658">
        <v>56357</v>
      </c>
      <c r="B658">
        <v>1192</v>
      </c>
      <c r="C658">
        <v>31</v>
      </c>
      <c r="D658">
        <v>18</v>
      </c>
      <c r="E658">
        <v>38413</v>
      </c>
      <c r="F658">
        <v>56</v>
      </c>
      <c r="G658">
        <v>125</v>
      </c>
      <c r="H658">
        <v>382</v>
      </c>
      <c r="I658">
        <v>99</v>
      </c>
      <c r="J658">
        <v>30</v>
      </c>
      <c r="K658">
        <v>29</v>
      </c>
      <c r="L658">
        <v>17</v>
      </c>
      <c r="M658">
        <v>0</v>
      </c>
      <c r="N658">
        <v>31</v>
      </c>
      <c r="O658">
        <v>0</v>
      </c>
      <c r="P658">
        <v>0</v>
      </c>
      <c r="Q658">
        <v>0</v>
      </c>
      <c r="R658">
        <v>2.6006711409396002E-2</v>
      </c>
      <c r="S658">
        <v>1.51006711409396E-2</v>
      </c>
      <c r="T658">
        <v>38413</v>
      </c>
      <c r="U658">
        <v>4.6979865771812103E-2</v>
      </c>
      <c r="V658">
        <v>0.104865771812081</v>
      </c>
      <c r="W658">
        <v>0.32046979865771802</v>
      </c>
      <c r="X658">
        <v>8.3053691275167804E-2</v>
      </c>
      <c r="Y658">
        <v>2.5167785234899299E-2</v>
      </c>
      <c r="Z658">
        <v>2.4328859060402701E-2</v>
      </c>
      <c r="AA658">
        <v>1.4261744966443E-2</v>
      </c>
      <c r="AB658">
        <v>0</v>
      </c>
      <c r="AC658">
        <v>2.6006711409396002E-2</v>
      </c>
      <c r="AD658">
        <v>0</v>
      </c>
      <c r="AE658">
        <v>0</v>
      </c>
      <c r="AF658">
        <v>0</v>
      </c>
      <c r="AG658">
        <v>5.6000000000000001E-2</v>
      </c>
      <c r="AH658">
        <v>0.438857142857143</v>
      </c>
      <c r="AI658">
        <v>0.51314285714285701</v>
      </c>
      <c r="AJ658">
        <v>0.61142857142857099</v>
      </c>
      <c r="AK658">
        <v>5.6000000000000001E-2</v>
      </c>
      <c r="AL658">
        <v>0.95885714285714296</v>
      </c>
      <c r="AM658">
        <v>0.13828571428571401</v>
      </c>
      <c r="AN658">
        <v>0.502857142857143</v>
      </c>
      <c r="AO658">
        <v>6.9714285714285701E-2</v>
      </c>
      <c r="AP658">
        <v>0.81942857142857095</v>
      </c>
      <c r="AQ658">
        <v>0</v>
      </c>
      <c r="AR658">
        <v>0.63885714285714301</v>
      </c>
      <c r="AS658">
        <v>0</v>
      </c>
      <c r="AT658">
        <v>0</v>
      </c>
      <c r="AU658">
        <v>0</v>
      </c>
      <c r="AV658">
        <v>1.6194285714285701</v>
      </c>
      <c r="AW658">
        <v>1.6559999999999999</v>
      </c>
      <c r="AX658">
        <v>0.88914285714285701</v>
      </c>
      <c r="AY658">
        <v>0.63885714285714301</v>
      </c>
      <c r="AZ658">
        <v>4.8034285714285696</v>
      </c>
      <c r="BA658">
        <v>0.33485714285714302</v>
      </c>
      <c r="BB658">
        <v>0.29485714285714298</v>
      </c>
      <c r="BC658">
        <v>0.48228571428571398</v>
      </c>
      <c r="BD658">
        <v>4.57142857142857E-2</v>
      </c>
      <c r="BE658">
        <v>0.109714285714286</v>
      </c>
      <c r="BF658" s="134" t="str">
        <f t="shared" si="10"/>
        <v>Least vulnerability</v>
      </c>
    </row>
    <row r="659" spans="1:58" x14ac:dyDescent="0.25">
      <c r="A659">
        <v>56358</v>
      </c>
      <c r="B659">
        <v>3172</v>
      </c>
      <c r="C659">
        <v>362</v>
      </c>
      <c r="D659">
        <v>80</v>
      </c>
      <c r="E659">
        <v>34393</v>
      </c>
      <c r="F659">
        <v>198</v>
      </c>
      <c r="G659">
        <v>584</v>
      </c>
      <c r="H659">
        <v>703</v>
      </c>
      <c r="I659">
        <v>539</v>
      </c>
      <c r="J659">
        <v>84</v>
      </c>
      <c r="K659">
        <v>182</v>
      </c>
      <c r="L659">
        <v>5</v>
      </c>
      <c r="M659">
        <v>8</v>
      </c>
      <c r="N659">
        <v>207</v>
      </c>
      <c r="O659">
        <v>35</v>
      </c>
      <c r="P659">
        <v>14</v>
      </c>
      <c r="Q659">
        <v>11</v>
      </c>
      <c r="R659">
        <v>0.11412358133669601</v>
      </c>
      <c r="S659">
        <v>2.5220680958385901E-2</v>
      </c>
      <c r="T659">
        <v>34393</v>
      </c>
      <c r="U659">
        <v>6.2421185372005E-2</v>
      </c>
      <c r="V659">
        <v>0.18411097099621701</v>
      </c>
      <c r="W659">
        <v>0.221626733921816</v>
      </c>
      <c r="X659">
        <v>0.169924337957125</v>
      </c>
      <c r="Y659">
        <v>2.6481715006305199E-2</v>
      </c>
      <c r="Z659">
        <v>5.7377049180327898E-2</v>
      </c>
      <c r="AA659">
        <v>1.5762925598991201E-3</v>
      </c>
      <c r="AB659">
        <v>2.5220680958385898E-3</v>
      </c>
      <c r="AC659">
        <v>6.5258511979823394E-2</v>
      </c>
      <c r="AD659">
        <v>1.1034047919293801E-2</v>
      </c>
      <c r="AE659">
        <v>4.4136191677175297E-3</v>
      </c>
      <c r="AF659">
        <v>3.46784363177806E-3</v>
      </c>
      <c r="AG659">
        <v>0.71885714285714297</v>
      </c>
      <c r="AH659">
        <v>0.752</v>
      </c>
      <c r="AI659">
        <v>0.748571428571429</v>
      </c>
      <c r="AJ659">
        <v>0.80342857142857105</v>
      </c>
      <c r="AK659">
        <v>0.40457142857142903</v>
      </c>
      <c r="AL659">
        <v>0.46057142857142902</v>
      </c>
      <c r="AM659">
        <v>0.85371428571428598</v>
      </c>
      <c r="AN659">
        <v>0.53371428571428603</v>
      </c>
      <c r="AO659">
        <v>0.25714285714285701</v>
      </c>
      <c r="AP659">
        <v>0.45600000000000002</v>
      </c>
      <c r="AQ659">
        <v>0.34399999999999997</v>
      </c>
      <c r="AR659">
        <v>0.84685714285714297</v>
      </c>
      <c r="AS659">
        <v>0.80114285714285705</v>
      </c>
      <c r="AT659">
        <v>0.17828571428571399</v>
      </c>
      <c r="AU659">
        <v>0.48342857142857099</v>
      </c>
      <c r="AV659">
        <v>3.02285714285714</v>
      </c>
      <c r="AW659">
        <v>2.25257142857143</v>
      </c>
      <c r="AX659">
        <v>0.71314285714285697</v>
      </c>
      <c r="AY659">
        <v>2.6537142857142899</v>
      </c>
      <c r="AZ659">
        <v>8.6422857142857108</v>
      </c>
      <c r="BA659">
        <v>0.88685714285714301</v>
      </c>
      <c r="BB659">
        <v>0.63428571428571401</v>
      </c>
      <c r="BC659">
        <v>0.370285714285714</v>
      </c>
      <c r="BD659">
        <v>0.58514285714285696</v>
      </c>
      <c r="BE659">
        <v>0.72342857142857098</v>
      </c>
      <c r="BF659" s="134" t="str">
        <f t="shared" si="10"/>
        <v>Significant vulnerability</v>
      </c>
    </row>
    <row r="660" spans="1:58" x14ac:dyDescent="0.25">
      <c r="A660">
        <v>56359</v>
      </c>
      <c r="B660">
        <v>3451</v>
      </c>
      <c r="C660">
        <v>673</v>
      </c>
      <c r="D660">
        <v>89</v>
      </c>
      <c r="E660">
        <v>31157</v>
      </c>
      <c r="F660">
        <v>262</v>
      </c>
      <c r="G660">
        <v>731</v>
      </c>
      <c r="H660">
        <v>919</v>
      </c>
      <c r="I660">
        <v>782</v>
      </c>
      <c r="J660">
        <v>116</v>
      </c>
      <c r="K660">
        <v>1199</v>
      </c>
      <c r="L660">
        <v>3</v>
      </c>
      <c r="M660">
        <v>143</v>
      </c>
      <c r="N660">
        <v>256</v>
      </c>
      <c r="O660">
        <v>44</v>
      </c>
      <c r="P660">
        <v>149</v>
      </c>
      <c r="Q660">
        <v>135</v>
      </c>
      <c r="R660">
        <v>0.195015937409447</v>
      </c>
      <c r="S660">
        <v>2.5789626195305702E-2</v>
      </c>
      <c r="T660">
        <v>31157</v>
      </c>
      <c r="U660">
        <v>7.5920023181686502E-2</v>
      </c>
      <c r="V660">
        <v>0.21182266009852199</v>
      </c>
      <c r="W660">
        <v>0.26629962329759499</v>
      </c>
      <c r="X660">
        <v>0.22660098522167499</v>
      </c>
      <c r="Y660">
        <v>3.3613445378151301E-2</v>
      </c>
      <c r="Z660">
        <v>0.34743552593451199</v>
      </c>
      <c r="AA660">
        <v>8.69313242538395E-4</v>
      </c>
      <c r="AB660">
        <v>4.1437264560996799E-2</v>
      </c>
      <c r="AC660">
        <v>7.4181396696609697E-2</v>
      </c>
      <c r="AD660">
        <v>1.27499275572298E-2</v>
      </c>
      <c r="AE660">
        <v>4.3175891046073597E-2</v>
      </c>
      <c r="AF660">
        <v>3.9119095914227797E-2</v>
      </c>
      <c r="AG660">
        <v>0.93828571428571395</v>
      </c>
      <c r="AH660">
        <v>0.76914285714285702</v>
      </c>
      <c r="AI660">
        <v>0.873142857142857</v>
      </c>
      <c r="AJ660">
        <v>0.88342857142857101</v>
      </c>
      <c r="AK660">
        <v>0.57828571428571396</v>
      </c>
      <c r="AL660">
        <v>0.78742857142857103</v>
      </c>
      <c r="AM660">
        <v>0.96457142857142897</v>
      </c>
      <c r="AN660">
        <v>0.70742857142857096</v>
      </c>
      <c r="AO660">
        <v>0.93028571428571405</v>
      </c>
      <c r="AP660">
        <v>0.40228571428571402</v>
      </c>
      <c r="AQ660">
        <v>0.76114285714285701</v>
      </c>
      <c r="AR660">
        <v>0.870857142857143</v>
      </c>
      <c r="AS660">
        <v>0.85142857142857098</v>
      </c>
      <c r="AT660">
        <v>0.93371428571428605</v>
      </c>
      <c r="AU660">
        <v>0.89485714285714302</v>
      </c>
      <c r="AV660">
        <v>3.464</v>
      </c>
      <c r="AW660">
        <v>3.0377142857142898</v>
      </c>
      <c r="AX660">
        <v>1.3325714285714301</v>
      </c>
      <c r="AY660">
        <v>4.3120000000000003</v>
      </c>
      <c r="AZ660">
        <v>12.1462857142857</v>
      </c>
      <c r="BA660">
        <v>0.96114285714285697</v>
      </c>
      <c r="BB660">
        <v>0.97828571428571398</v>
      </c>
      <c r="BC660">
        <v>0.71428571428571397</v>
      </c>
      <c r="BD660">
        <v>0.998857142857143</v>
      </c>
      <c r="BE660">
        <v>0.998857142857143</v>
      </c>
      <c r="BF660" s="134" t="str">
        <f t="shared" si="10"/>
        <v>Most vulnerability</v>
      </c>
    </row>
    <row r="661" spans="1:58" x14ac:dyDescent="0.25">
      <c r="A661">
        <v>56360</v>
      </c>
      <c r="B661">
        <v>3738</v>
      </c>
      <c r="C661">
        <v>344</v>
      </c>
      <c r="D661">
        <v>30</v>
      </c>
      <c r="E661">
        <v>36767</v>
      </c>
      <c r="F661">
        <v>160</v>
      </c>
      <c r="G661">
        <v>1111</v>
      </c>
      <c r="H661">
        <v>708</v>
      </c>
      <c r="I661">
        <v>594</v>
      </c>
      <c r="J661">
        <v>149</v>
      </c>
      <c r="K661">
        <v>115</v>
      </c>
      <c r="L661">
        <v>8</v>
      </c>
      <c r="M661">
        <v>144</v>
      </c>
      <c r="N661">
        <v>316</v>
      </c>
      <c r="O661">
        <v>10</v>
      </c>
      <c r="P661">
        <v>161</v>
      </c>
      <c r="Q661">
        <v>69</v>
      </c>
      <c r="R661">
        <v>9.2027822364900994E-2</v>
      </c>
      <c r="S661">
        <v>8.0256821829855496E-3</v>
      </c>
      <c r="T661">
        <v>36767</v>
      </c>
      <c r="U661">
        <v>4.2803638309256299E-2</v>
      </c>
      <c r="V661">
        <v>0.29721776350989798</v>
      </c>
      <c r="W661">
        <v>0.18940609951845899</v>
      </c>
      <c r="X661">
        <v>0.158908507223114</v>
      </c>
      <c r="Y661">
        <v>3.98608881754949E-2</v>
      </c>
      <c r="Z661">
        <v>3.0765115034777999E-2</v>
      </c>
      <c r="AA661">
        <v>2.1401819154628098E-3</v>
      </c>
      <c r="AB661">
        <v>3.8523274478330698E-2</v>
      </c>
      <c r="AC661">
        <v>8.4537185660781194E-2</v>
      </c>
      <c r="AD661">
        <v>2.67522739432852E-3</v>
      </c>
      <c r="AE661">
        <v>4.3071161048689098E-2</v>
      </c>
      <c r="AF661">
        <v>1.8459069020866799E-2</v>
      </c>
      <c r="AG661">
        <v>0.58514285714285696</v>
      </c>
      <c r="AH661">
        <v>0.19542857142857101</v>
      </c>
      <c r="AI661">
        <v>0.61257142857142899</v>
      </c>
      <c r="AJ661">
        <v>0.53828571428571403</v>
      </c>
      <c r="AK661">
        <v>0.877714285714286</v>
      </c>
      <c r="AL661">
        <v>0.24</v>
      </c>
      <c r="AM661">
        <v>0.81142857142857105</v>
      </c>
      <c r="AN661">
        <v>0.82399999999999995</v>
      </c>
      <c r="AO661">
        <v>0.104</v>
      </c>
      <c r="AP661">
        <v>0.500571428571429</v>
      </c>
      <c r="AQ661">
        <v>0.73828571428571399</v>
      </c>
      <c r="AR661">
        <v>0.90742857142857103</v>
      </c>
      <c r="AS661">
        <v>0.36914285714285699</v>
      </c>
      <c r="AT661">
        <v>0.93257142857142905</v>
      </c>
      <c r="AU661">
        <v>0.72799999999999998</v>
      </c>
      <c r="AV661">
        <v>1.9314285714285699</v>
      </c>
      <c r="AW661">
        <v>2.7531428571428598</v>
      </c>
      <c r="AX661">
        <v>0.60457142857142898</v>
      </c>
      <c r="AY661">
        <v>3.6754285714285699</v>
      </c>
      <c r="AZ661">
        <v>8.9645714285714302</v>
      </c>
      <c r="BA661">
        <v>0.48685714285714299</v>
      </c>
      <c r="BB661">
        <v>0.877714285714286</v>
      </c>
      <c r="BC661">
        <v>0.309714285714286</v>
      </c>
      <c r="BD661">
        <v>0.91314285714285703</v>
      </c>
      <c r="BE661">
        <v>0.77600000000000002</v>
      </c>
      <c r="BF661" s="134" t="str">
        <f t="shared" si="10"/>
        <v>Most vulnerability</v>
      </c>
    </row>
    <row r="662" spans="1:58" x14ac:dyDescent="0.25">
      <c r="A662">
        <v>56361</v>
      </c>
      <c r="B662">
        <v>2590</v>
      </c>
      <c r="C662">
        <v>228</v>
      </c>
      <c r="D662">
        <v>40</v>
      </c>
      <c r="E662">
        <v>32378</v>
      </c>
      <c r="F662">
        <v>129</v>
      </c>
      <c r="G662">
        <v>647</v>
      </c>
      <c r="H662">
        <v>619</v>
      </c>
      <c r="I662">
        <v>301</v>
      </c>
      <c r="J662">
        <v>81</v>
      </c>
      <c r="K662">
        <v>114</v>
      </c>
      <c r="L662">
        <v>3</v>
      </c>
      <c r="M662">
        <v>28</v>
      </c>
      <c r="N662">
        <v>65</v>
      </c>
      <c r="O662">
        <v>25</v>
      </c>
      <c r="P662">
        <v>30</v>
      </c>
      <c r="Q662">
        <v>72</v>
      </c>
      <c r="R662">
        <v>8.8030888030888002E-2</v>
      </c>
      <c r="S662">
        <v>1.5444015444015399E-2</v>
      </c>
      <c r="T662">
        <v>32378</v>
      </c>
      <c r="U662">
        <v>4.9806949806949802E-2</v>
      </c>
      <c r="V662">
        <v>0.24980694980695001</v>
      </c>
      <c r="W662">
        <v>0.238996138996139</v>
      </c>
      <c r="X662">
        <v>0.116216216216216</v>
      </c>
      <c r="Y662">
        <v>3.1274131274131298E-2</v>
      </c>
      <c r="Z662">
        <v>4.4015444015444001E-2</v>
      </c>
      <c r="AA662">
        <v>1.15830115830116E-3</v>
      </c>
      <c r="AB662">
        <v>1.0810810810810799E-2</v>
      </c>
      <c r="AC662">
        <v>2.5096525096525098E-2</v>
      </c>
      <c r="AD662">
        <v>9.6525096525096506E-3</v>
      </c>
      <c r="AE662">
        <v>1.15830115830116E-2</v>
      </c>
      <c r="AF662">
        <v>2.7799227799227801E-2</v>
      </c>
      <c r="AG662">
        <v>0.54971428571428604</v>
      </c>
      <c r="AH662">
        <v>0.45371428571428601</v>
      </c>
      <c r="AI662">
        <v>0.84685714285714297</v>
      </c>
      <c r="AJ662">
        <v>0.65828571428571403</v>
      </c>
      <c r="AK662">
        <v>0.76914285714285702</v>
      </c>
      <c r="AL662">
        <v>0.6</v>
      </c>
      <c r="AM662">
        <v>0.47542857142857098</v>
      </c>
      <c r="AN662">
        <v>0.66628571428571404</v>
      </c>
      <c r="AO662">
        <v>0.18057142857142899</v>
      </c>
      <c r="AP662">
        <v>0.42857142857142899</v>
      </c>
      <c r="AQ662">
        <v>0.45600000000000002</v>
      </c>
      <c r="AR662">
        <v>0.63428571428571401</v>
      </c>
      <c r="AS662">
        <v>0.754285714285714</v>
      </c>
      <c r="AT662">
        <v>0.41714285714285698</v>
      </c>
      <c r="AU662">
        <v>0.82971428571428596</v>
      </c>
      <c r="AV662">
        <v>2.5085714285714298</v>
      </c>
      <c r="AW662">
        <v>2.51085714285714</v>
      </c>
      <c r="AX662">
        <v>0.60914285714285699</v>
      </c>
      <c r="AY662">
        <v>3.0914285714285699</v>
      </c>
      <c r="AZ662">
        <v>8.7200000000000006</v>
      </c>
      <c r="BA662">
        <v>0.72685714285714298</v>
      </c>
      <c r="BB662">
        <v>0.76114285714285701</v>
      </c>
      <c r="BC662">
        <v>0.314285714285714</v>
      </c>
      <c r="BD662">
        <v>0.72914285714285698</v>
      </c>
      <c r="BE662">
        <v>0.73257142857142898</v>
      </c>
      <c r="BF662" s="134" t="str">
        <f t="shared" si="10"/>
        <v>Significant vulnerability</v>
      </c>
    </row>
    <row r="663" spans="1:58" x14ac:dyDescent="0.25">
      <c r="A663">
        <v>56362</v>
      </c>
      <c r="B663">
        <v>5560</v>
      </c>
      <c r="C663">
        <v>296</v>
      </c>
      <c r="D663">
        <v>45</v>
      </c>
      <c r="E663">
        <v>41866</v>
      </c>
      <c r="F663">
        <v>265</v>
      </c>
      <c r="G663">
        <v>1376</v>
      </c>
      <c r="H663">
        <v>1163</v>
      </c>
      <c r="I663">
        <v>565</v>
      </c>
      <c r="J663">
        <v>107</v>
      </c>
      <c r="K663">
        <v>401</v>
      </c>
      <c r="L663">
        <v>26</v>
      </c>
      <c r="M663">
        <v>272</v>
      </c>
      <c r="N663">
        <v>55</v>
      </c>
      <c r="O663">
        <v>28</v>
      </c>
      <c r="P663">
        <v>86</v>
      </c>
      <c r="Q663">
        <v>57</v>
      </c>
      <c r="R663">
        <v>5.3237410071942402E-2</v>
      </c>
      <c r="S663">
        <v>8.0935251798561203E-3</v>
      </c>
      <c r="T663">
        <v>41866</v>
      </c>
      <c r="U663">
        <v>4.7661870503597097E-2</v>
      </c>
      <c r="V663">
        <v>0.24748201438848899</v>
      </c>
      <c r="W663">
        <v>0.20917266187050401</v>
      </c>
      <c r="X663">
        <v>0.10161870503597099</v>
      </c>
      <c r="Y663">
        <v>1.9244604316546801E-2</v>
      </c>
      <c r="Z663">
        <v>7.2122302158273394E-2</v>
      </c>
      <c r="AA663">
        <v>4.6762589928057603E-3</v>
      </c>
      <c r="AB663">
        <v>4.8920863309352497E-2</v>
      </c>
      <c r="AC663">
        <v>9.8920863309352493E-3</v>
      </c>
      <c r="AD663">
        <v>5.0359712230215797E-3</v>
      </c>
      <c r="AE663">
        <v>1.54676258992806E-2</v>
      </c>
      <c r="AF663">
        <v>1.0251798561151101E-2</v>
      </c>
      <c r="AG663">
        <v>0.254857142857143</v>
      </c>
      <c r="AH663">
        <v>0.2</v>
      </c>
      <c r="AI663">
        <v>0.35199999999999998</v>
      </c>
      <c r="AJ663">
        <v>0.625142857142857</v>
      </c>
      <c r="AK663">
        <v>0.75771428571428601</v>
      </c>
      <c r="AL663">
        <v>0.36342857142857099</v>
      </c>
      <c r="AM663">
        <v>0.33028571428571402</v>
      </c>
      <c r="AN663">
        <v>0.315428571428571</v>
      </c>
      <c r="AO663">
        <v>0.372571428571429</v>
      </c>
      <c r="AP663">
        <v>0.60342857142857098</v>
      </c>
      <c r="AQ663">
        <v>0.80228571428571405</v>
      </c>
      <c r="AR663">
        <v>0.39542857142857102</v>
      </c>
      <c r="AS663">
        <v>0.53485714285714303</v>
      </c>
      <c r="AT663">
        <v>0.53028571428571403</v>
      </c>
      <c r="AU663">
        <v>0.60914285714285699</v>
      </c>
      <c r="AV663">
        <v>1.4319999999999999</v>
      </c>
      <c r="AW663">
        <v>1.76685714285714</v>
      </c>
      <c r="AX663">
        <v>0.97599999999999998</v>
      </c>
      <c r="AY663">
        <v>2.8719999999999999</v>
      </c>
      <c r="AZ663">
        <v>7.0468571428571396</v>
      </c>
      <c r="BA663">
        <v>0.26514285714285701</v>
      </c>
      <c r="BB663">
        <v>0.36114285714285699</v>
      </c>
      <c r="BC663">
        <v>0.54057142857142904</v>
      </c>
      <c r="BD663">
        <v>0.65257142857142902</v>
      </c>
      <c r="BE663">
        <v>0.46971428571428597</v>
      </c>
      <c r="BF663" s="134" t="str">
        <f t="shared" si="10"/>
        <v>Some vulnerability</v>
      </c>
    </row>
    <row r="664" spans="1:58" x14ac:dyDescent="0.25">
      <c r="A664">
        <v>56363</v>
      </c>
      <c r="B664">
        <v>227</v>
      </c>
      <c r="C664">
        <v>20</v>
      </c>
      <c r="D664">
        <v>7</v>
      </c>
      <c r="E664">
        <v>29712</v>
      </c>
      <c r="F664">
        <v>9</v>
      </c>
      <c r="G664">
        <v>32</v>
      </c>
      <c r="H664">
        <v>48</v>
      </c>
      <c r="I664">
        <v>43</v>
      </c>
      <c r="J664">
        <v>5</v>
      </c>
      <c r="K664">
        <v>7</v>
      </c>
      <c r="L664">
        <v>0</v>
      </c>
      <c r="M664">
        <v>0</v>
      </c>
      <c r="N664">
        <v>4</v>
      </c>
      <c r="O664">
        <v>0</v>
      </c>
      <c r="P664">
        <v>0</v>
      </c>
      <c r="Q664">
        <v>0</v>
      </c>
      <c r="R664">
        <v>8.8105726872246701E-2</v>
      </c>
      <c r="S664">
        <v>3.0837004405286299E-2</v>
      </c>
      <c r="T664">
        <v>29712</v>
      </c>
      <c r="U664">
        <v>3.9647577092511002E-2</v>
      </c>
      <c r="V664">
        <v>0.140969162995595</v>
      </c>
      <c r="W664">
        <v>0.21145374449339199</v>
      </c>
      <c r="X664">
        <v>0.18942731277533001</v>
      </c>
      <c r="Y664">
        <v>2.2026431718061699E-2</v>
      </c>
      <c r="Z664">
        <v>3.0837004405286299E-2</v>
      </c>
      <c r="AA664">
        <v>0</v>
      </c>
      <c r="AB664">
        <v>0</v>
      </c>
      <c r="AC664">
        <v>1.7621145374449299E-2</v>
      </c>
      <c r="AD664">
        <v>0</v>
      </c>
      <c r="AE664">
        <v>0</v>
      </c>
      <c r="AF664">
        <v>0</v>
      </c>
      <c r="AG664">
        <v>0.55085714285714305</v>
      </c>
      <c r="AH664">
        <v>0.84457142857142897</v>
      </c>
      <c r="AI664">
        <v>0.91542857142857104</v>
      </c>
      <c r="AJ664">
        <v>0.48799999999999999</v>
      </c>
      <c r="AK664">
        <v>0.17371428571428599</v>
      </c>
      <c r="AL664">
        <v>0.373714285714286</v>
      </c>
      <c r="AM664">
        <v>0.91428571428571404</v>
      </c>
      <c r="AN664">
        <v>0.39542857142857102</v>
      </c>
      <c r="AO664">
        <v>0.105142857142857</v>
      </c>
      <c r="AP664">
        <v>0</v>
      </c>
      <c r="AQ664">
        <v>0</v>
      </c>
      <c r="AR664">
        <v>0.53942857142857104</v>
      </c>
      <c r="AS664">
        <v>0</v>
      </c>
      <c r="AT664">
        <v>0</v>
      </c>
      <c r="AU664">
        <v>0</v>
      </c>
      <c r="AV664">
        <v>2.7988571428571398</v>
      </c>
      <c r="AW664">
        <v>1.8571428571428601</v>
      </c>
      <c r="AX664">
        <v>0.105142857142857</v>
      </c>
      <c r="AY664">
        <v>0.53942857142857104</v>
      </c>
      <c r="AZ664">
        <v>5.3005714285714296</v>
      </c>
      <c r="BA664">
        <v>0.82399999999999995</v>
      </c>
      <c r="BB664">
        <v>0.41028571428571398</v>
      </c>
      <c r="BC664">
        <v>7.54285714285714E-2</v>
      </c>
      <c r="BD664">
        <v>3.77142857142857E-2</v>
      </c>
      <c r="BE664">
        <v>0.18057142857142899</v>
      </c>
      <c r="BF664" s="134" t="str">
        <f t="shared" si="10"/>
        <v>Least vulnerability</v>
      </c>
    </row>
    <row r="665" spans="1:58" x14ac:dyDescent="0.25">
      <c r="A665">
        <v>56364</v>
      </c>
      <c r="B665">
        <v>5797</v>
      </c>
      <c r="C665">
        <v>492</v>
      </c>
      <c r="D665">
        <v>72</v>
      </c>
      <c r="E665">
        <v>34988</v>
      </c>
      <c r="F665">
        <v>235</v>
      </c>
      <c r="G665">
        <v>1035</v>
      </c>
      <c r="H665">
        <v>1555</v>
      </c>
      <c r="I665">
        <v>569</v>
      </c>
      <c r="J665">
        <v>122</v>
      </c>
      <c r="K665">
        <v>265</v>
      </c>
      <c r="L665">
        <v>6</v>
      </c>
      <c r="M665">
        <v>76</v>
      </c>
      <c r="N665">
        <v>137</v>
      </c>
      <c r="O665">
        <v>45</v>
      </c>
      <c r="P665">
        <v>63</v>
      </c>
      <c r="Q665">
        <v>128</v>
      </c>
      <c r="R665">
        <v>8.4871485250991904E-2</v>
      </c>
      <c r="S665">
        <v>1.2420217353803701E-2</v>
      </c>
      <c r="T665">
        <v>34988</v>
      </c>
      <c r="U665">
        <v>4.0538209418664803E-2</v>
      </c>
      <c r="V665">
        <v>0.178540624460928</v>
      </c>
      <c r="W665">
        <v>0.26824219423839901</v>
      </c>
      <c r="X665">
        <v>9.8154217698809706E-2</v>
      </c>
      <c r="Y665">
        <v>2.1045368293945099E-2</v>
      </c>
      <c r="Z665">
        <v>4.57132999827497E-2</v>
      </c>
      <c r="AA665">
        <v>1.0350181128169699E-3</v>
      </c>
      <c r="AB665">
        <v>1.3110229429015E-2</v>
      </c>
      <c r="AC665">
        <v>2.36329135759876E-2</v>
      </c>
      <c r="AD665">
        <v>7.7626358461273101E-3</v>
      </c>
      <c r="AE665">
        <v>1.0867690184578199E-2</v>
      </c>
      <c r="AF665">
        <v>2.20803864067621E-2</v>
      </c>
      <c r="AG665">
        <v>0.52228571428571402</v>
      </c>
      <c r="AH665">
        <v>0.34514285714285697</v>
      </c>
      <c r="AI665">
        <v>0.72342857142857098</v>
      </c>
      <c r="AJ665">
        <v>0.501714285714286</v>
      </c>
      <c r="AK665">
        <v>0.372571428571429</v>
      </c>
      <c r="AL665">
        <v>0.79885714285714304</v>
      </c>
      <c r="AM665">
        <v>0.29028571428571398</v>
      </c>
      <c r="AN665">
        <v>0.36799999999999999</v>
      </c>
      <c r="AO665">
        <v>0.19314285714285701</v>
      </c>
      <c r="AP665">
        <v>0.41485714285714298</v>
      </c>
      <c r="AQ665">
        <v>0.48914285714285699</v>
      </c>
      <c r="AR665">
        <v>0.61599999999999999</v>
      </c>
      <c r="AS665">
        <v>0.66742857142857104</v>
      </c>
      <c r="AT665">
        <v>0.39657142857142902</v>
      </c>
      <c r="AU665">
        <v>0.76914285714285702</v>
      </c>
      <c r="AV665">
        <v>2.0925714285714299</v>
      </c>
      <c r="AW665">
        <v>1.8297142857142901</v>
      </c>
      <c r="AX665">
        <v>0.60799999999999998</v>
      </c>
      <c r="AY665">
        <v>2.9382857142857102</v>
      </c>
      <c r="AZ665">
        <v>7.4685714285714297</v>
      </c>
      <c r="BA665">
        <v>0.55657142857142905</v>
      </c>
      <c r="BB665">
        <v>0.4</v>
      </c>
      <c r="BC665">
        <v>0.313142857142857</v>
      </c>
      <c r="BD665">
        <v>0.67314285714285704</v>
      </c>
      <c r="BE665">
        <v>0.53942857142857104</v>
      </c>
      <c r="BF665" s="134" t="str">
        <f t="shared" si="10"/>
        <v>Significant vulnerability</v>
      </c>
    </row>
    <row r="666" spans="1:58" x14ac:dyDescent="0.25">
      <c r="A666">
        <v>56367</v>
      </c>
      <c r="B666">
        <v>7226</v>
      </c>
      <c r="C666">
        <v>332</v>
      </c>
      <c r="D666">
        <v>75</v>
      </c>
      <c r="E666">
        <v>40659</v>
      </c>
      <c r="F666">
        <v>256</v>
      </c>
      <c r="G666">
        <v>1003</v>
      </c>
      <c r="H666">
        <v>1765</v>
      </c>
      <c r="I666">
        <v>568</v>
      </c>
      <c r="J666">
        <v>142</v>
      </c>
      <c r="K666">
        <v>462</v>
      </c>
      <c r="L666">
        <v>26</v>
      </c>
      <c r="M666">
        <v>33</v>
      </c>
      <c r="N666">
        <v>314</v>
      </c>
      <c r="O666">
        <v>66</v>
      </c>
      <c r="P666">
        <v>26</v>
      </c>
      <c r="Q666">
        <v>6</v>
      </c>
      <c r="R666">
        <v>4.59451978964849E-2</v>
      </c>
      <c r="S666">
        <v>1.0379186271796299E-2</v>
      </c>
      <c r="T666">
        <v>40659</v>
      </c>
      <c r="U666">
        <v>3.5427622474397999E-2</v>
      </c>
      <c r="V666">
        <v>0.13880431774148899</v>
      </c>
      <c r="W666">
        <v>0.244256850262939</v>
      </c>
      <c r="X666">
        <v>7.8605037365070601E-2</v>
      </c>
      <c r="Y666">
        <v>1.9651259341267598E-2</v>
      </c>
      <c r="Z666">
        <v>6.3935787434265201E-2</v>
      </c>
      <c r="AA666">
        <v>3.5981179075560499E-3</v>
      </c>
      <c r="AB666">
        <v>4.5668419595903701E-3</v>
      </c>
      <c r="AC666">
        <v>4.34541931912538E-2</v>
      </c>
      <c r="AD666">
        <v>9.1336839191807403E-3</v>
      </c>
      <c r="AE666">
        <v>3.5981179075560499E-3</v>
      </c>
      <c r="AF666">
        <v>8.3033490174370299E-4</v>
      </c>
      <c r="AG666">
        <v>0.186285714285714</v>
      </c>
      <c r="AH666">
        <v>0.27542857142857102</v>
      </c>
      <c r="AI666">
        <v>0.39314285714285702</v>
      </c>
      <c r="AJ666">
        <v>0.41942857142857098</v>
      </c>
      <c r="AK666">
        <v>0.16342857142857101</v>
      </c>
      <c r="AL666">
        <v>0.64228571428571402</v>
      </c>
      <c r="AM666">
        <v>0.107428571428571</v>
      </c>
      <c r="AN666">
        <v>0.32914285714285701</v>
      </c>
      <c r="AO666">
        <v>0.30285714285714299</v>
      </c>
      <c r="AP666">
        <v>0.56000000000000005</v>
      </c>
      <c r="AQ666">
        <v>0.36799999999999999</v>
      </c>
      <c r="AR666">
        <v>0.76342857142857101</v>
      </c>
      <c r="AS666">
        <v>0.73142857142857098</v>
      </c>
      <c r="AT666">
        <v>0.158857142857143</v>
      </c>
      <c r="AU666">
        <v>0.40914285714285697</v>
      </c>
      <c r="AV666">
        <v>1.27428571428571</v>
      </c>
      <c r="AW666">
        <v>1.24228571428571</v>
      </c>
      <c r="AX666">
        <v>0.86285714285714299</v>
      </c>
      <c r="AY666">
        <v>2.4308571428571399</v>
      </c>
      <c r="AZ666">
        <v>5.8102857142857101</v>
      </c>
      <c r="BA666">
        <v>0.20114285714285701</v>
      </c>
      <c r="BB666">
        <v>0.123428571428571</v>
      </c>
      <c r="BC666">
        <v>0.46285714285714302</v>
      </c>
      <c r="BD666">
        <v>0.51314285714285701</v>
      </c>
      <c r="BE666">
        <v>0.26171428571428601</v>
      </c>
      <c r="BF666" s="134" t="str">
        <f t="shared" si="10"/>
        <v>Some vulnerability</v>
      </c>
    </row>
    <row r="667" spans="1:58" x14ac:dyDescent="0.25">
      <c r="A667">
        <v>56368</v>
      </c>
      <c r="B667">
        <v>4162</v>
      </c>
      <c r="C667">
        <v>237</v>
      </c>
      <c r="D667">
        <v>71</v>
      </c>
      <c r="E667">
        <v>41612</v>
      </c>
      <c r="F667">
        <v>177</v>
      </c>
      <c r="G667">
        <v>874</v>
      </c>
      <c r="H667">
        <v>969</v>
      </c>
      <c r="I667">
        <v>430</v>
      </c>
      <c r="J667">
        <v>88</v>
      </c>
      <c r="K667">
        <v>325</v>
      </c>
      <c r="L667">
        <v>24</v>
      </c>
      <c r="M667">
        <v>25</v>
      </c>
      <c r="N667">
        <v>128</v>
      </c>
      <c r="O667">
        <v>27</v>
      </c>
      <c r="P667">
        <v>10</v>
      </c>
      <c r="Q667">
        <v>18</v>
      </c>
      <c r="R667">
        <v>5.6943777030273902E-2</v>
      </c>
      <c r="S667">
        <v>1.7059106198942801E-2</v>
      </c>
      <c r="T667">
        <v>41612</v>
      </c>
      <c r="U667">
        <v>4.2527630946660303E-2</v>
      </c>
      <c r="V667">
        <v>0.209995194617972</v>
      </c>
      <c r="W667">
        <v>0.23282075925036</v>
      </c>
      <c r="X667">
        <v>0.103315713599231</v>
      </c>
      <c r="Y667">
        <v>2.1143680922633301E-2</v>
      </c>
      <c r="Z667">
        <v>7.8087457952907294E-2</v>
      </c>
      <c r="AA667">
        <v>5.7664584334454604E-3</v>
      </c>
      <c r="AB667">
        <v>6.0067275348390202E-3</v>
      </c>
      <c r="AC667">
        <v>3.0754444978375799E-2</v>
      </c>
      <c r="AD667">
        <v>6.4872657376261397E-3</v>
      </c>
      <c r="AE667">
        <v>2.4026910139356098E-3</v>
      </c>
      <c r="AF667">
        <v>4.3248438250840897E-3</v>
      </c>
      <c r="AG667">
        <v>0.28571428571428598</v>
      </c>
      <c r="AH667">
        <v>0.500571428571429</v>
      </c>
      <c r="AI667">
        <v>0.36228571428571399</v>
      </c>
      <c r="AJ667">
        <v>0.53600000000000003</v>
      </c>
      <c r="AK667">
        <v>0.56571428571428595</v>
      </c>
      <c r="AL667">
        <v>0.56114285714285705</v>
      </c>
      <c r="AM667">
        <v>0.35314285714285698</v>
      </c>
      <c r="AN667">
        <v>0.372571428571429</v>
      </c>
      <c r="AO667">
        <v>0.41599999999999998</v>
      </c>
      <c r="AP667">
        <v>0.64571428571428602</v>
      </c>
      <c r="AQ667">
        <v>0.39200000000000002</v>
      </c>
      <c r="AR667">
        <v>0.68342857142857105</v>
      </c>
      <c r="AS667">
        <v>0.61028571428571399</v>
      </c>
      <c r="AT667">
        <v>0.125714285714286</v>
      </c>
      <c r="AU667">
        <v>0.502857142857143</v>
      </c>
      <c r="AV667">
        <v>1.6845714285714299</v>
      </c>
      <c r="AW667">
        <v>1.8525714285714301</v>
      </c>
      <c r="AX667">
        <v>1.0617142857142901</v>
      </c>
      <c r="AY667">
        <v>2.3142857142857101</v>
      </c>
      <c r="AZ667">
        <v>6.9131428571428604</v>
      </c>
      <c r="BA667">
        <v>0.36799999999999999</v>
      </c>
      <c r="BB667">
        <v>0.40685714285714297</v>
      </c>
      <c r="BC667">
        <v>0.58857142857142897</v>
      </c>
      <c r="BD667">
        <v>0.46971428571428597</v>
      </c>
      <c r="BE667">
        <v>0.45028571428571401</v>
      </c>
      <c r="BF667" s="134" t="str">
        <f t="shared" si="10"/>
        <v>Some vulnerability</v>
      </c>
    </row>
    <row r="668" spans="1:58" x14ac:dyDescent="0.25">
      <c r="A668">
        <v>56369</v>
      </c>
      <c r="B668">
        <v>575</v>
      </c>
      <c r="C668">
        <v>88</v>
      </c>
      <c r="D668">
        <v>0</v>
      </c>
      <c r="E668">
        <v>29685</v>
      </c>
      <c r="F668">
        <v>45</v>
      </c>
      <c r="G668">
        <v>64</v>
      </c>
      <c r="H668">
        <v>213</v>
      </c>
      <c r="I668">
        <v>28</v>
      </c>
      <c r="J668">
        <v>16</v>
      </c>
      <c r="K668">
        <v>42</v>
      </c>
      <c r="L668">
        <v>19</v>
      </c>
      <c r="M668">
        <v>57</v>
      </c>
      <c r="N668">
        <v>0</v>
      </c>
      <c r="O668">
        <v>0</v>
      </c>
      <c r="P668">
        <v>20</v>
      </c>
      <c r="Q668">
        <v>0</v>
      </c>
      <c r="R668">
        <v>0.15304347826087</v>
      </c>
      <c r="S668">
        <v>0</v>
      </c>
      <c r="T668">
        <v>29685</v>
      </c>
      <c r="U668">
        <v>7.8260869565217397E-2</v>
      </c>
      <c r="V668">
        <v>0.111304347826087</v>
      </c>
      <c r="W668">
        <v>0.370434782608696</v>
      </c>
      <c r="X668">
        <v>4.8695652173913001E-2</v>
      </c>
      <c r="Y668">
        <v>2.7826086956521699E-2</v>
      </c>
      <c r="Z668">
        <v>7.3043478260869599E-2</v>
      </c>
      <c r="AA668">
        <v>3.3043478260869598E-2</v>
      </c>
      <c r="AB668">
        <v>9.9130434782608703E-2</v>
      </c>
      <c r="AC668">
        <v>0</v>
      </c>
      <c r="AD668">
        <v>0</v>
      </c>
      <c r="AE668">
        <v>3.4782608695652202E-2</v>
      </c>
      <c r="AF668">
        <v>0</v>
      </c>
      <c r="AG668">
        <v>0.875428571428571</v>
      </c>
      <c r="AH668">
        <v>0</v>
      </c>
      <c r="AI668">
        <v>0.91657142857142904</v>
      </c>
      <c r="AJ668">
        <v>0.89600000000000002</v>
      </c>
      <c r="AK668">
        <v>7.1999999999999995E-2</v>
      </c>
      <c r="AL668">
        <v>0.98742857142857099</v>
      </c>
      <c r="AM668">
        <v>1.8285714285714301E-2</v>
      </c>
      <c r="AN668">
        <v>0.56342857142857095</v>
      </c>
      <c r="AO668">
        <v>0.379428571428571</v>
      </c>
      <c r="AP668">
        <v>0.92914285714285705</v>
      </c>
      <c r="AQ668">
        <v>0.93371428571428605</v>
      </c>
      <c r="AR668">
        <v>0</v>
      </c>
      <c r="AS668">
        <v>0</v>
      </c>
      <c r="AT668">
        <v>0.872</v>
      </c>
      <c r="AU668">
        <v>0</v>
      </c>
      <c r="AV668">
        <v>2.6880000000000002</v>
      </c>
      <c r="AW668">
        <v>1.6411428571428599</v>
      </c>
      <c r="AX668">
        <v>1.3085714285714301</v>
      </c>
      <c r="AY668">
        <v>1.80571428571429</v>
      </c>
      <c r="AZ668">
        <v>7.4434285714285702</v>
      </c>
      <c r="BA668">
        <v>0.78514285714285703</v>
      </c>
      <c r="BB668">
        <v>0.28342857142857097</v>
      </c>
      <c r="BC668">
        <v>0.70285714285714296</v>
      </c>
      <c r="BD668">
        <v>0.316571428571429</v>
      </c>
      <c r="BE668">
        <v>0.53600000000000003</v>
      </c>
      <c r="BF668" s="134" t="str">
        <f t="shared" si="10"/>
        <v>Significant vulnerability</v>
      </c>
    </row>
    <row r="669" spans="1:58" x14ac:dyDescent="0.25">
      <c r="A669">
        <v>56371</v>
      </c>
      <c r="B669">
        <v>95</v>
      </c>
      <c r="C669">
        <v>24</v>
      </c>
      <c r="D669">
        <v>1</v>
      </c>
      <c r="E669">
        <v>22903</v>
      </c>
      <c r="F669">
        <v>19</v>
      </c>
      <c r="G669">
        <v>20</v>
      </c>
      <c r="H669">
        <v>29</v>
      </c>
      <c r="I669">
        <v>5</v>
      </c>
      <c r="J669">
        <v>10</v>
      </c>
      <c r="K669">
        <v>7</v>
      </c>
      <c r="L669">
        <v>6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.25263157894736799</v>
      </c>
      <c r="S669">
        <v>1.05263157894737E-2</v>
      </c>
      <c r="T669">
        <v>22903</v>
      </c>
      <c r="U669">
        <v>0.2</v>
      </c>
      <c r="V669">
        <v>0.21052631578947401</v>
      </c>
      <c r="W669">
        <v>0.30526315789473701</v>
      </c>
      <c r="X669">
        <v>5.2631578947368397E-2</v>
      </c>
      <c r="Y669">
        <v>0.105263157894737</v>
      </c>
      <c r="Z669">
        <v>7.3684210526315796E-2</v>
      </c>
      <c r="AA669">
        <v>6.3157894736842093E-2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.97257142857142898</v>
      </c>
      <c r="AH669">
        <v>0.27885714285714303</v>
      </c>
      <c r="AI669">
        <v>0.97828571428571398</v>
      </c>
      <c r="AJ669">
        <v>0.998857142857143</v>
      </c>
      <c r="AK669">
        <v>0.56914285714285695</v>
      </c>
      <c r="AL669">
        <v>0.93828571428571395</v>
      </c>
      <c r="AM669">
        <v>2.8571428571428598E-2</v>
      </c>
      <c r="AN669">
        <v>0.98971428571428599</v>
      </c>
      <c r="AO669">
        <v>0.38285714285714301</v>
      </c>
      <c r="AP669">
        <v>0.97371428571428598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3.22857142857143</v>
      </c>
      <c r="AW669">
        <v>2.5257142857142898</v>
      </c>
      <c r="AX669">
        <v>1.3565714285714301</v>
      </c>
      <c r="AY669">
        <v>0</v>
      </c>
      <c r="AZ669">
        <v>7.1108571428571397</v>
      </c>
      <c r="BA669">
        <v>0.93142857142857105</v>
      </c>
      <c r="BB669">
        <v>0.76800000000000002</v>
      </c>
      <c r="BC669">
        <v>0.72457142857142898</v>
      </c>
      <c r="BD669">
        <v>0</v>
      </c>
      <c r="BE669">
        <v>0.48571428571428599</v>
      </c>
      <c r="BF669" s="134" t="str">
        <f t="shared" si="10"/>
        <v>Some vulnerability</v>
      </c>
    </row>
    <row r="670" spans="1:58" x14ac:dyDescent="0.25">
      <c r="A670">
        <v>56373</v>
      </c>
      <c r="B670">
        <v>3248</v>
      </c>
      <c r="C670">
        <v>287</v>
      </c>
      <c r="D670">
        <v>76</v>
      </c>
      <c r="E670">
        <v>43642</v>
      </c>
      <c r="F670">
        <v>95</v>
      </c>
      <c r="G670">
        <v>453</v>
      </c>
      <c r="H670">
        <v>861</v>
      </c>
      <c r="I670">
        <v>305</v>
      </c>
      <c r="J670">
        <v>85</v>
      </c>
      <c r="K670">
        <v>158</v>
      </c>
      <c r="L670">
        <v>4</v>
      </c>
      <c r="M670">
        <v>64</v>
      </c>
      <c r="N670">
        <v>48</v>
      </c>
      <c r="O670">
        <v>18</v>
      </c>
      <c r="P670">
        <v>41</v>
      </c>
      <c r="Q670">
        <v>23</v>
      </c>
      <c r="R670">
        <v>8.8362068965517196E-2</v>
      </c>
      <c r="S670">
        <v>2.3399014778325102E-2</v>
      </c>
      <c r="T670">
        <v>43642</v>
      </c>
      <c r="U670">
        <v>2.9248768472906399E-2</v>
      </c>
      <c r="V670">
        <v>0.139470443349754</v>
      </c>
      <c r="W670">
        <v>0.26508620689655199</v>
      </c>
      <c r="X670">
        <v>9.3903940886699497E-2</v>
      </c>
      <c r="Y670">
        <v>2.6169950738916301E-2</v>
      </c>
      <c r="Z670">
        <v>4.8645320197044303E-2</v>
      </c>
      <c r="AA670">
        <v>1.23152709359606E-3</v>
      </c>
      <c r="AB670">
        <v>1.9704433497536901E-2</v>
      </c>
      <c r="AC670">
        <v>1.47783251231527E-2</v>
      </c>
      <c r="AD670">
        <v>5.5418719211822697E-3</v>
      </c>
      <c r="AE670">
        <v>1.2623152709359599E-2</v>
      </c>
      <c r="AF670">
        <v>7.0812807881773399E-3</v>
      </c>
      <c r="AG670">
        <v>0.55314285714285705</v>
      </c>
      <c r="AH670">
        <v>0.70514285714285696</v>
      </c>
      <c r="AI670">
        <v>0.28799999999999998</v>
      </c>
      <c r="AJ670">
        <v>0.29028571428571398</v>
      </c>
      <c r="AK670">
        <v>0.16685714285714301</v>
      </c>
      <c r="AL670">
        <v>0.77257142857142902</v>
      </c>
      <c r="AM670">
        <v>0.24342857142857099</v>
      </c>
      <c r="AN670">
        <v>0.52457142857142902</v>
      </c>
      <c r="AO670">
        <v>0.20685714285714299</v>
      </c>
      <c r="AP670">
        <v>0.435428571428571</v>
      </c>
      <c r="AQ670">
        <v>0.56799999999999995</v>
      </c>
      <c r="AR670">
        <v>0.48228571428571398</v>
      </c>
      <c r="AS670">
        <v>0.56228571428571394</v>
      </c>
      <c r="AT670">
        <v>0.44914285714285701</v>
      </c>
      <c r="AU670">
        <v>0.54971428571428604</v>
      </c>
      <c r="AV670">
        <v>1.8365714285714301</v>
      </c>
      <c r="AW670">
        <v>1.70742857142857</v>
      </c>
      <c r="AX670">
        <v>0.64228571428571402</v>
      </c>
      <c r="AY670">
        <v>2.6114285714285699</v>
      </c>
      <c r="AZ670">
        <v>6.7977142857142896</v>
      </c>
      <c r="BA670">
        <v>0.442285714285714</v>
      </c>
      <c r="BB670">
        <v>0.317714285714286</v>
      </c>
      <c r="BC670">
        <v>0.33600000000000002</v>
      </c>
      <c r="BD670">
        <v>0.57599999999999996</v>
      </c>
      <c r="BE670">
        <v>0.42857142857142899</v>
      </c>
      <c r="BF670" s="134" t="str">
        <f t="shared" si="10"/>
        <v>Some vulnerability</v>
      </c>
    </row>
    <row r="671" spans="1:58" x14ac:dyDescent="0.25">
      <c r="A671">
        <v>56374</v>
      </c>
      <c r="B671">
        <v>10020</v>
      </c>
      <c r="C671">
        <v>1420</v>
      </c>
      <c r="D671">
        <v>144</v>
      </c>
      <c r="E671">
        <v>35901</v>
      </c>
      <c r="F671">
        <v>521</v>
      </c>
      <c r="G671">
        <v>1346</v>
      </c>
      <c r="H671">
        <v>1780</v>
      </c>
      <c r="I671">
        <v>905</v>
      </c>
      <c r="J671">
        <v>178</v>
      </c>
      <c r="K671">
        <v>1734</v>
      </c>
      <c r="L671">
        <v>232</v>
      </c>
      <c r="M671">
        <v>338</v>
      </c>
      <c r="N671">
        <v>34</v>
      </c>
      <c r="O671">
        <v>69</v>
      </c>
      <c r="P671">
        <v>72</v>
      </c>
      <c r="Q671">
        <v>1479</v>
      </c>
      <c r="R671">
        <v>0.14171656686626699</v>
      </c>
      <c r="S671">
        <v>1.43712574850299E-2</v>
      </c>
      <c r="T671">
        <v>35901</v>
      </c>
      <c r="U671">
        <v>5.1996007984031901E-2</v>
      </c>
      <c r="V671">
        <v>0.13433133732534899</v>
      </c>
      <c r="W671">
        <v>0.17764471057884201</v>
      </c>
      <c r="X671">
        <v>9.0319361277445095E-2</v>
      </c>
      <c r="Y671">
        <v>1.7764471057884201E-2</v>
      </c>
      <c r="Z671">
        <v>0.17305389221556899</v>
      </c>
      <c r="AA671">
        <v>2.3153692614770498E-2</v>
      </c>
      <c r="AB671">
        <v>3.3732534930139703E-2</v>
      </c>
      <c r="AC671">
        <v>3.39321357285429E-3</v>
      </c>
      <c r="AD671">
        <v>6.8862275449101803E-3</v>
      </c>
      <c r="AE671">
        <v>7.18562874251497E-3</v>
      </c>
      <c r="AF671">
        <v>0.147604790419162</v>
      </c>
      <c r="AG671">
        <v>0.84571428571428597</v>
      </c>
      <c r="AH671">
        <v>0.41599999999999998</v>
      </c>
      <c r="AI671">
        <v>0.67428571428571404</v>
      </c>
      <c r="AJ671">
        <v>0.69599999999999995</v>
      </c>
      <c r="AK671">
        <v>0.13600000000000001</v>
      </c>
      <c r="AL671">
        <v>0.18057142857142899</v>
      </c>
      <c r="AM671">
        <v>0.217142857142857</v>
      </c>
      <c r="AN671">
        <v>0.27200000000000002</v>
      </c>
      <c r="AO671">
        <v>0.748571428571429</v>
      </c>
      <c r="AP671">
        <v>0.89257142857142902</v>
      </c>
      <c r="AQ671">
        <v>0.70057142857142896</v>
      </c>
      <c r="AR671">
        <v>0.22971428571428601</v>
      </c>
      <c r="AS671">
        <v>0.626285714285714</v>
      </c>
      <c r="AT671">
        <v>0.26514285714285701</v>
      </c>
      <c r="AU671">
        <v>0.98171428571428598</v>
      </c>
      <c r="AV671">
        <v>2.6320000000000001</v>
      </c>
      <c r="AW671">
        <v>0.80571428571428605</v>
      </c>
      <c r="AX671">
        <v>1.6411428571428599</v>
      </c>
      <c r="AY671">
        <v>2.80342857142857</v>
      </c>
      <c r="AZ671">
        <v>7.8822857142857101</v>
      </c>
      <c r="BA671">
        <v>0.77028571428571402</v>
      </c>
      <c r="BB671">
        <v>2.17142857142857E-2</v>
      </c>
      <c r="BC671">
        <v>0.85828571428571399</v>
      </c>
      <c r="BD671">
        <v>0.63428571428571401</v>
      </c>
      <c r="BE671">
        <v>0.60571428571428598</v>
      </c>
      <c r="BF671" s="134" t="str">
        <f t="shared" si="10"/>
        <v>Significant vulnerability</v>
      </c>
    </row>
    <row r="672" spans="1:58" x14ac:dyDescent="0.25">
      <c r="A672">
        <v>56375</v>
      </c>
      <c r="B672">
        <v>672</v>
      </c>
      <c r="C672">
        <v>14</v>
      </c>
      <c r="D672">
        <v>19</v>
      </c>
      <c r="E672">
        <v>45960</v>
      </c>
      <c r="F672">
        <v>9</v>
      </c>
      <c r="G672">
        <v>95</v>
      </c>
      <c r="H672">
        <v>112</v>
      </c>
      <c r="I672">
        <v>79</v>
      </c>
      <c r="J672">
        <v>32</v>
      </c>
      <c r="K672">
        <v>18</v>
      </c>
      <c r="L672">
        <v>0</v>
      </c>
      <c r="M672">
        <v>0</v>
      </c>
      <c r="N672">
        <v>0</v>
      </c>
      <c r="O672">
        <v>0</v>
      </c>
      <c r="P672">
        <v>7</v>
      </c>
      <c r="Q672">
        <v>0</v>
      </c>
      <c r="R672">
        <v>2.0833333333333301E-2</v>
      </c>
      <c r="S672">
        <v>2.82738095238095E-2</v>
      </c>
      <c r="T672">
        <v>45960</v>
      </c>
      <c r="U672">
        <v>1.33928571428571E-2</v>
      </c>
      <c r="V672">
        <v>0.141369047619048</v>
      </c>
      <c r="W672">
        <v>0.16666666666666699</v>
      </c>
      <c r="X672">
        <v>0.117559523809524</v>
      </c>
      <c r="Y672">
        <v>4.7619047619047603E-2</v>
      </c>
      <c r="Z672">
        <v>2.6785714285714302E-2</v>
      </c>
      <c r="AA672">
        <v>0</v>
      </c>
      <c r="AB672">
        <v>0</v>
      </c>
      <c r="AC672">
        <v>0</v>
      </c>
      <c r="AD672">
        <v>0</v>
      </c>
      <c r="AE672">
        <v>1.0416666666666701E-2</v>
      </c>
      <c r="AF672">
        <v>0</v>
      </c>
      <c r="AG672">
        <v>3.3142857142857099E-2</v>
      </c>
      <c r="AH672">
        <v>0.81257142857142906</v>
      </c>
      <c r="AI672">
        <v>0.216</v>
      </c>
      <c r="AJ672">
        <v>7.8857142857142903E-2</v>
      </c>
      <c r="AK672">
        <v>0.17714285714285699</v>
      </c>
      <c r="AL672">
        <v>0.14399999999999999</v>
      </c>
      <c r="AM672">
        <v>0.496</v>
      </c>
      <c r="AN672">
        <v>0.89028571428571401</v>
      </c>
      <c r="AO672">
        <v>8.11428571428571E-2</v>
      </c>
      <c r="AP672">
        <v>0</v>
      </c>
      <c r="AQ672">
        <v>0</v>
      </c>
      <c r="AR672">
        <v>0</v>
      </c>
      <c r="AS672">
        <v>0</v>
      </c>
      <c r="AT672">
        <v>0.38514285714285701</v>
      </c>
      <c r="AU672">
        <v>0</v>
      </c>
      <c r="AV672">
        <v>1.1405714285714299</v>
      </c>
      <c r="AW672">
        <v>1.70742857142857</v>
      </c>
      <c r="AX672">
        <v>8.11428571428571E-2</v>
      </c>
      <c r="AY672">
        <v>0.38514285714285701</v>
      </c>
      <c r="AZ672">
        <v>3.3142857142857101</v>
      </c>
      <c r="BA672">
        <v>0.14742857142857099</v>
      </c>
      <c r="BB672">
        <v>0.316571428571429</v>
      </c>
      <c r="BC672">
        <v>6.51428571428571E-2</v>
      </c>
      <c r="BD672">
        <v>2.8571428571428598E-2</v>
      </c>
      <c r="BE672">
        <v>1.37142857142857E-2</v>
      </c>
      <c r="BF672" s="134" t="str">
        <f t="shared" si="10"/>
        <v>Least vulnerability</v>
      </c>
    </row>
    <row r="673" spans="1:58" x14ac:dyDescent="0.25">
      <c r="A673">
        <v>56376</v>
      </c>
      <c r="B673">
        <v>313</v>
      </c>
      <c r="C673">
        <v>55</v>
      </c>
      <c r="D673">
        <v>2</v>
      </c>
      <c r="E673">
        <v>34351</v>
      </c>
      <c r="F673">
        <v>28</v>
      </c>
      <c r="G673">
        <v>55</v>
      </c>
      <c r="H673">
        <v>64</v>
      </c>
      <c r="I673">
        <v>29</v>
      </c>
      <c r="J673">
        <v>4</v>
      </c>
      <c r="K673">
        <v>7</v>
      </c>
      <c r="L673">
        <v>0</v>
      </c>
      <c r="M673">
        <v>26</v>
      </c>
      <c r="N673">
        <v>2</v>
      </c>
      <c r="O673">
        <v>4</v>
      </c>
      <c r="P673">
        <v>7</v>
      </c>
      <c r="Q673">
        <v>0</v>
      </c>
      <c r="R673">
        <v>0.17571884984025599</v>
      </c>
      <c r="S673">
        <v>6.3897763578274801E-3</v>
      </c>
      <c r="T673">
        <v>34351</v>
      </c>
      <c r="U673">
        <v>8.9456869009584702E-2</v>
      </c>
      <c r="V673">
        <v>0.17571884984025599</v>
      </c>
      <c r="W673">
        <v>0.204472843450479</v>
      </c>
      <c r="X673">
        <v>9.2651757188498399E-2</v>
      </c>
      <c r="Y673">
        <v>1.2779552715655E-2</v>
      </c>
      <c r="Z673">
        <v>2.23642172523962E-2</v>
      </c>
      <c r="AA673">
        <v>0</v>
      </c>
      <c r="AB673">
        <v>8.3067092651757199E-2</v>
      </c>
      <c r="AC673">
        <v>6.3897763578274801E-3</v>
      </c>
      <c r="AD673">
        <v>1.2779552715655E-2</v>
      </c>
      <c r="AE673">
        <v>2.23642172523962E-2</v>
      </c>
      <c r="AF673">
        <v>0</v>
      </c>
      <c r="AG673">
        <v>0.92114285714285704</v>
      </c>
      <c r="AH673">
        <v>0.14285714285714299</v>
      </c>
      <c r="AI673">
        <v>0.750857142857143</v>
      </c>
      <c r="AJ673">
        <v>0.93142857142857105</v>
      </c>
      <c r="AK673">
        <v>0.35657142857142898</v>
      </c>
      <c r="AL673">
        <v>0.33142857142857102</v>
      </c>
      <c r="AM673">
        <v>0.23657142857142899</v>
      </c>
      <c r="AN673">
        <v>0.13142857142857101</v>
      </c>
      <c r="AO673">
        <v>5.94285714285714E-2</v>
      </c>
      <c r="AP673">
        <v>0</v>
      </c>
      <c r="AQ673">
        <v>0.90857142857142903</v>
      </c>
      <c r="AR673">
        <v>0.312</v>
      </c>
      <c r="AS673">
        <v>0.85257142857142898</v>
      </c>
      <c r="AT673">
        <v>0.70057142857142896</v>
      </c>
      <c r="AU673">
        <v>0</v>
      </c>
      <c r="AV673">
        <v>2.74628571428571</v>
      </c>
      <c r="AW673">
        <v>1.056</v>
      </c>
      <c r="AX673">
        <v>5.94285714285714E-2</v>
      </c>
      <c r="AY673">
        <v>2.77371428571429</v>
      </c>
      <c r="AZ673">
        <v>6.6354285714285703</v>
      </c>
      <c r="BA673">
        <v>0.79885714285714304</v>
      </c>
      <c r="BB673">
        <v>5.14285714285714E-2</v>
      </c>
      <c r="BC673">
        <v>5.2571428571428602E-2</v>
      </c>
      <c r="BD673">
        <v>0.624</v>
      </c>
      <c r="BE673">
        <v>0.39885714285714302</v>
      </c>
      <c r="BF673" s="134" t="str">
        <f t="shared" si="10"/>
        <v>Some vulnerability</v>
      </c>
    </row>
    <row r="674" spans="1:58" x14ac:dyDescent="0.25">
      <c r="A674">
        <v>56377</v>
      </c>
      <c r="B674">
        <v>21008</v>
      </c>
      <c r="C674">
        <v>1537</v>
      </c>
      <c r="D674">
        <v>389</v>
      </c>
      <c r="E674">
        <v>42340</v>
      </c>
      <c r="F674">
        <v>649</v>
      </c>
      <c r="G674">
        <v>2892</v>
      </c>
      <c r="H674">
        <v>6204</v>
      </c>
      <c r="I674">
        <v>2535</v>
      </c>
      <c r="J674">
        <v>254</v>
      </c>
      <c r="K674">
        <v>2466</v>
      </c>
      <c r="L674">
        <v>32</v>
      </c>
      <c r="M674">
        <v>2360</v>
      </c>
      <c r="N674">
        <v>220</v>
      </c>
      <c r="O674">
        <v>205</v>
      </c>
      <c r="P674">
        <v>231</v>
      </c>
      <c r="Q674">
        <v>262</v>
      </c>
      <c r="R674">
        <v>7.3162604722010693E-2</v>
      </c>
      <c r="S674">
        <v>1.8516755521706001E-2</v>
      </c>
      <c r="T674">
        <v>42340</v>
      </c>
      <c r="U674">
        <v>3.0892993145468398E-2</v>
      </c>
      <c r="V674">
        <v>0.13766184310738799</v>
      </c>
      <c r="W674">
        <v>0.29531607006854499</v>
      </c>
      <c r="X674">
        <v>0.120668316831683</v>
      </c>
      <c r="Y674">
        <v>1.20906321401371E-2</v>
      </c>
      <c r="Z674">
        <v>0.117383853769992</v>
      </c>
      <c r="AA674">
        <v>1.52322924600152E-3</v>
      </c>
      <c r="AB674">
        <v>0.11233815689261201</v>
      </c>
      <c r="AC674">
        <v>1.0472201066260499E-2</v>
      </c>
      <c r="AD674">
        <v>9.7581873571972594E-3</v>
      </c>
      <c r="AE674">
        <v>1.09958111195735E-2</v>
      </c>
      <c r="AF674">
        <v>1.2471439451637501E-2</v>
      </c>
      <c r="AG674">
        <v>0.432</v>
      </c>
      <c r="AH674">
        <v>0.54971428571428604</v>
      </c>
      <c r="AI674">
        <v>0.32342857142857101</v>
      </c>
      <c r="AJ674">
        <v>0.32228571428571401</v>
      </c>
      <c r="AK674">
        <v>0.154285714285714</v>
      </c>
      <c r="AL674">
        <v>0.90742857142857103</v>
      </c>
      <c r="AM674">
        <v>0.53714285714285703</v>
      </c>
      <c r="AN674">
        <v>0.11542857142857101</v>
      </c>
      <c r="AO674">
        <v>0.6</v>
      </c>
      <c r="AP674">
        <v>0.45257142857142901</v>
      </c>
      <c r="AQ674">
        <v>0.94857142857142895</v>
      </c>
      <c r="AR674">
        <v>0.40228571428571402</v>
      </c>
      <c r="AS674">
        <v>0.75771428571428601</v>
      </c>
      <c r="AT674">
        <v>0.40228571428571402</v>
      </c>
      <c r="AU674">
        <v>0.64685714285714302</v>
      </c>
      <c r="AV674">
        <v>1.6274285714285699</v>
      </c>
      <c r="AW674">
        <v>1.71428571428571</v>
      </c>
      <c r="AX674">
        <v>1.05257142857143</v>
      </c>
      <c r="AY674">
        <v>3.1577142857142899</v>
      </c>
      <c r="AZ674">
        <v>7.5519999999999996</v>
      </c>
      <c r="BA674">
        <v>0.34057142857142902</v>
      </c>
      <c r="BB674">
        <v>0.32571428571428601</v>
      </c>
      <c r="BC674">
        <v>0.58171428571428596</v>
      </c>
      <c r="BD674">
        <v>0.746285714285714</v>
      </c>
      <c r="BE674">
        <v>0.55085714285714305</v>
      </c>
      <c r="BF674" s="134" t="str">
        <f t="shared" si="10"/>
        <v>Significant vulnerability</v>
      </c>
    </row>
    <row r="675" spans="1:58" x14ac:dyDescent="0.25">
      <c r="A675">
        <v>56378</v>
      </c>
      <c r="B675">
        <v>8433</v>
      </c>
      <c r="C675">
        <v>951</v>
      </c>
      <c r="D675">
        <v>241</v>
      </c>
      <c r="E675">
        <v>37001</v>
      </c>
      <c r="F675">
        <v>443</v>
      </c>
      <c r="G675">
        <v>1819</v>
      </c>
      <c r="H675">
        <v>1983</v>
      </c>
      <c r="I675">
        <v>1273</v>
      </c>
      <c r="J675">
        <v>308</v>
      </c>
      <c r="K675">
        <v>585</v>
      </c>
      <c r="L675">
        <v>2</v>
      </c>
      <c r="M675">
        <v>418</v>
      </c>
      <c r="N675">
        <v>107</v>
      </c>
      <c r="O675">
        <v>19</v>
      </c>
      <c r="P675">
        <v>299</v>
      </c>
      <c r="Q675">
        <v>215</v>
      </c>
      <c r="R675">
        <v>0.112771255780861</v>
      </c>
      <c r="S675">
        <v>2.85782046721214E-2</v>
      </c>
      <c r="T675">
        <v>37001</v>
      </c>
      <c r="U675">
        <v>5.2531720621368398E-2</v>
      </c>
      <c r="V675">
        <v>0.21570022530534799</v>
      </c>
      <c r="W675">
        <v>0.235147634293846</v>
      </c>
      <c r="X675">
        <v>0.15095458318510599</v>
      </c>
      <c r="Y675">
        <v>3.6523182734495403E-2</v>
      </c>
      <c r="Z675">
        <v>6.9370330843116307E-2</v>
      </c>
      <c r="AA675">
        <v>2.3716352424996999E-4</v>
      </c>
      <c r="AB675">
        <v>4.9567176568243797E-2</v>
      </c>
      <c r="AC675">
        <v>1.2688248547373399E-2</v>
      </c>
      <c r="AD675">
        <v>2.2530534803747201E-3</v>
      </c>
      <c r="AE675">
        <v>3.5455946875370598E-2</v>
      </c>
      <c r="AF675">
        <v>2.54950788568718E-2</v>
      </c>
      <c r="AG675">
        <v>0.71085714285714297</v>
      </c>
      <c r="AH675">
        <v>0.81371428571428595</v>
      </c>
      <c r="AI675">
        <v>0.59199999999999997</v>
      </c>
      <c r="AJ675">
        <v>0.70285714285714296</v>
      </c>
      <c r="AK675">
        <v>0.59771428571428598</v>
      </c>
      <c r="AL675">
        <v>0.58171428571428596</v>
      </c>
      <c r="AM675">
        <v>0.76914285714285702</v>
      </c>
      <c r="AN675">
        <v>0.76</v>
      </c>
      <c r="AO675">
        <v>0.34171428571428603</v>
      </c>
      <c r="AP675">
        <v>0.35428571428571398</v>
      </c>
      <c r="AQ675">
        <v>0.80800000000000005</v>
      </c>
      <c r="AR675">
        <v>0.45257142857142901</v>
      </c>
      <c r="AS675">
        <v>0.34628571428571397</v>
      </c>
      <c r="AT675">
        <v>0.877714285714286</v>
      </c>
      <c r="AU675">
        <v>0.79771428571428604</v>
      </c>
      <c r="AV675">
        <v>2.8194285714285701</v>
      </c>
      <c r="AW675">
        <v>2.70857142857143</v>
      </c>
      <c r="AX675">
        <v>0.69599999999999995</v>
      </c>
      <c r="AY675">
        <v>3.28228571428571</v>
      </c>
      <c r="AZ675">
        <v>9.5062857142857204</v>
      </c>
      <c r="BA675">
        <v>0.83428571428571396</v>
      </c>
      <c r="BB675">
        <v>0.85942857142857099</v>
      </c>
      <c r="BC675">
        <v>0.36228571428571399</v>
      </c>
      <c r="BD675">
        <v>0.79657142857142904</v>
      </c>
      <c r="BE675">
        <v>0.85942857142857099</v>
      </c>
      <c r="BF675" s="134" t="str">
        <f t="shared" si="10"/>
        <v>Most vulnerability</v>
      </c>
    </row>
    <row r="676" spans="1:58" x14ac:dyDescent="0.25">
      <c r="A676">
        <v>56379</v>
      </c>
      <c r="B676">
        <v>17300</v>
      </c>
      <c r="C676">
        <v>1159</v>
      </c>
      <c r="D676">
        <v>234</v>
      </c>
      <c r="E676">
        <v>38736</v>
      </c>
      <c r="F676">
        <v>625</v>
      </c>
      <c r="G676">
        <v>2464</v>
      </c>
      <c r="H676">
        <v>4469</v>
      </c>
      <c r="I676">
        <v>1987</v>
      </c>
      <c r="J676">
        <v>427</v>
      </c>
      <c r="K676">
        <v>1873</v>
      </c>
      <c r="L676">
        <v>87</v>
      </c>
      <c r="M676">
        <v>1702</v>
      </c>
      <c r="N676">
        <v>138</v>
      </c>
      <c r="O676">
        <v>31</v>
      </c>
      <c r="P676">
        <v>466</v>
      </c>
      <c r="Q676">
        <v>526</v>
      </c>
      <c r="R676">
        <v>6.6994219653179199E-2</v>
      </c>
      <c r="S676">
        <v>1.35260115606936E-2</v>
      </c>
      <c r="T676">
        <v>38736</v>
      </c>
      <c r="U676">
        <v>3.6127167630057799E-2</v>
      </c>
      <c r="V676">
        <v>0.14242774566474001</v>
      </c>
      <c r="W676">
        <v>0.25832369942196498</v>
      </c>
      <c r="X676">
        <v>0.11485549132948</v>
      </c>
      <c r="Y676">
        <v>2.46820809248555E-2</v>
      </c>
      <c r="Z676">
        <v>0.108265895953757</v>
      </c>
      <c r="AA676">
        <v>5.0289017341040498E-3</v>
      </c>
      <c r="AB676">
        <v>9.8381502890173403E-2</v>
      </c>
      <c r="AC676">
        <v>7.9768786127167608E-3</v>
      </c>
      <c r="AD676">
        <v>1.7919075144508701E-3</v>
      </c>
      <c r="AE676">
        <v>2.6936416184971099E-2</v>
      </c>
      <c r="AF676">
        <v>3.0404624277456601E-2</v>
      </c>
      <c r="AG676">
        <v>0.374857142857143</v>
      </c>
      <c r="AH676">
        <v>0.376</v>
      </c>
      <c r="AI676">
        <v>0.48685714285714299</v>
      </c>
      <c r="AJ676">
        <v>0.43085714285714299</v>
      </c>
      <c r="AK676">
        <v>0.184</v>
      </c>
      <c r="AL676">
        <v>0.73828571428571399</v>
      </c>
      <c r="AM676">
        <v>0.46057142857142902</v>
      </c>
      <c r="AN676">
        <v>0.48685714285714299</v>
      </c>
      <c r="AO676">
        <v>0.56457142857142895</v>
      </c>
      <c r="AP676">
        <v>0.619428571428571</v>
      </c>
      <c r="AQ676">
        <v>0.93142857142857105</v>
      </c>
      <c r="AR676">
        <v>0.34514285714285697</v>
      </c>
      <c r="AS676">
        <v>0.314285714285714</v>
      </c>
      <c r="AT676">
        <v>0.80342857142857105</v>
      </c>
      <c r="AU676">
        <v>0.84799999999999998</v>
      </c>
      <c r="AV676">
        <v>1.6685714285714299</v>
      </c>
      <c r="AW676">
        <v>1.8697142857142901</v>
      </c>
      <c r="AX676">
        <v>1.1839999999999999</v>
      </c>
      <c r="AY676">
        <v>3.24228571428571</v>
      </c>
      <c r="AZ676">
        <v>7.9645714285714302</v>
      </c>
      <c r="BA676">
        <v>0.36228571428571399</v>
      </c>
      <c r="BB676">
        <v>0.41485714285714298</v>
      </c>
      <c r="BC676">
        <v>0.65257142857142902</v>
      </c>
      <c r="BD676">
        <v>0.77828571428571403</v>
      </c>
      <c r="BE676">
        <v>0.619428571428571</v>
      </c>
      <c r="BF676" s="134" t="str">
        <f t="shared" si="10"/>
        <v>Significant vulnerability</v>
      </c>
    </row>
    <row r="677" spans="1:58" x14ac:dyDescent="0.25">
      <c r="A677">
        <v>56381</v>
      </c>
      <c r="B677">
        <v>2371</v>
      </c>
      <c r="C677">
        <v>233</v>
      </c>
      <c r="D677">
        <v>14</v>
      </c>
      <c r="E677">
        <v>40175</v>
      </c>
      <c r="F677">
        <v>113</v>
      </c>
      <c r="G677">
        <v>632</v>
      </c>
      <c r="H677">
        <v>430</v>
      </c>
      <c r="I677">
        <v>391</v>
      </c>
      <c r="J677">
        <v>82</v>
      </c>
      <c r="K677">
        <v>168</v>
      </c>
      <c r="L677">
        <v>0</v>
      </c>
      <c r="M677">
        <v>98</v>
      </c>
      <c r="N677">
        <v>25</v>
      </c>
      <c r="O677">
        <v>7</v>
      </c>
      <c r="P677">
        <v>45</v>
      </c>
      <c r="Q677">
        <v>79</v>
      </c>
      <c r="R677">
        <v>9.8270771826233699E-2</v>
      </c>
      <c r="S677">
        <v>5.9046815689582496E-3</v>
      </c>
      <c r="T677">
        <v>40175</v>
      </c>
      <c r="U677">
        <v>4.7659215520877297E-2</v>
      </c>
      <c r="V677">
        <v>0.266554196541544</v>
      </c>
      <c r="W677">
        <v>0.18135807676085999</v>
      </c>
      <c r="X677">
        <v>0.16490932096162</v>
      </c>
      <c r="Y677">
        <v>3.4584563475326902E-2</v>
      </c>
      <c r="Z677">
        <v>7.0856178827499006E-2</v>
      </c>
      <c r="AA677">
        <v>0</v>
      </c>
      <c r="AB677">
        <v>4.1332770982707698E-2</v>
      </c>
      <c r="AC677">
        <v>1.0544074230282601E-2</v>
      </c>
      <c r="AD677">
        <v>2.95234078447912E-3</v>
      </c>
      <c r="AE677">
        <v>1.8979333614508601E-2</v>
      </c>
      <c r="AF677">
        <v>3.3319274567693E-2</v>
      </c>
      <c r="AG677">
        <v>0.625142857142857</v>
      </c>
      <c r="AH677">
        <v>0.13371428571428601</v>
      </c>
      <c r="AI677">
        <v>0.41599999999999998</v>
      </c>
      <c r="AJ677">
        <v>0.624</v>
      </c>
      <c r="AK677">
        <v>0.82514285714285696</v>
      </c>
      <c r="AL677">
        <v>0.19657142857142901</v>
      </c>
      <c r="AM677">
        <v>0.83771428571428597</v>
      </c>
      <c r="AN677">
        <v>0.72228571428571398</v>
      </c>
      <c r="AO677">
        <v>0.35542857142857098</v>
      </c>
      <c r="AP677">
        <v>0</v>
      </c>
      <c r="AQ677">
        <v>0.75771428571428601</v>
      </c>
      <c r="AR677">
        <v>0.40685714285714297</v>
      </c>
      <c r="AS677">
        <v>0.38514285714285701</v>
      </c>
      <c r="AT677">
        <v>0.621714285714286</v>
      </c>
      <c r="AU677">
        <v>0.86285714285714299</v>
      </c>
      <c r="AV677">
        <v>1.79885714285714</v>
      </c>
      <c r="AW677">
        <v>2.5817142857142898</v>
      </c>
      <c r="AX677">
        <v>0.35542857142857098</v>
      </c>
      <c r="AY677">
        <v>3.0342857142857098</v>
      </c>
      <c r="AZ677">
        <v>7.77028571428571</v>
      </c>
      <c r="BA677">
        <v>0.42514285714285699</v>
      </c>
      <c r="BB677">
        <v>0.79771428571428604</v>
      </c>
      <c r="BC677">
        <v>0.19428571428571401</v>
      </c>
      <c r="BD677">
        <v>0.71085714285714297</v>
      </c>
      <c r="BE677">
        <v>0.58857142857142897</v>
      </c>
      <c r="BF677" s="134" t="str">
        <f t="shared" si="10"/>
        <v>Significant vulnerability</v>
      </c>
    </row>
    <row r="678" spans="1:58" x14ac:dyDescent="0.25">
      <c r="A678">
        <v>56382</v>
      </c>
      <c r="B678">
        <v>1360</v>
      </c>
      <c r="C678">
        <v>101</v>
      </c>
      <c r="D678">
        <v>11</v>
      </c>
      <c r="E678">
        <v>37363</v>
      </c>
      <c r="F678">
        <v>36</v>
      </c>
      <c r="G678">
        <v>313</v>
      </c>
      <c r="H678">
        <v>292</v>
      </c>
      <c r="I678">
        <v>161</v>
      </c>
      <c r="J678">
        <v>51</v>
      </c>
      <c r="K678">
        <v>47</v>
      </c>
      <c r="L678">
        <v>3</v>
      </c>
      <c r="M678">
        <v>21</v>
      </c>
      <c r="N678">
        <v>54</v>
      </c>
      <c r="O678">
        <v>4</v>
      </c>
      <c r="P678">
        <v>3</v>
      </c>
      <c r="Q678">
        <v>0</v>
      </c>
      <c r="R678">
        <v>7.4264705882352899E-2</v>
      </c>
      <c r="S678">
        <v>8.0882352941176495E-3</v>
      </c>
      <c r="T678">
        <v>37363</v>
      </c>
      <c r="U678">
        <v>2.64705882352941E-2</v>
      </c>
      <c r="V678">
        <v>0.23014705882352901</v>
      </c>
      <c r="W678">
        <v>0.214705882352941</v>
      </c>
      <c r="X678">
        <v>0.11838235294117599</v>
      </c>
      <c r="Y678">
        <v>3.7499999999999999E-2</v>
      </c>
      <c r="Z678">
        <v>3.4558823529411802E-2</v>
      </c>
      <c r="AA678">
        <v>2.2058823529411799E-3</v>
      </c>
      <c r="AB678">
        <v>1.54411764705882E-2</v>
      </c>
      <c r="AC678">
        <v>3.9705882352941202E-2</v>
      </c>
      <c r="AD678">
        <v>2.94117647058824E-3</v>
      </c>
      <c r="AE678">
        <v>2.2058823529411799E-3</v>
      </c>
      <c r="AF678">
        <v>0</v>
      </c>
      <c r="AG678">
        <v>0.436571428571429</v>
      </c>
      <c r="AH678">
        <v>0.19885714285714301</v>
      </c>
      <c r="AI678">
        <v>0.57028571428571395</v>
      </c>
      <c r="AJ678">
        <v>0.23885714285714299</v>
      </c>
      <c r="AK678">
        <v>0.68685714285714305</v>
      </c>
      <c r="AL678">
        <v>0.40571428571428603</v>
      </c>
      <c r="AM678">
        <v>0.50628571428571401</v>
      </c>
      <c r="AN678">
        <v>0.78171428571428603</v>
      </c>
      <c r="AO678">
        <v>0.128</v>
      </c>
      <c r="AP678">
        <v>0.505142857142857</v>
      </c>
      <c r="AQ678">
        <v>0.52114285714285702</v>
      </c>
      <c r="AR678">
        <v>0.73942857142857099</v>
      </c>
      <c r="AS678">
        <v>0.38400000000000001</v>
      </c>
      <c r="AT678">
        <v>0.12</v>
      </c>
      <c r="AU678">
        <v>0</v>
      </c>
      <c r="AV678">
        <v>1.4445714285714299</v>
      </c>
      <c r="AW678">
        <v>2.3805714285714301</v>
      </c>
      <c r="AX678">
        <v>0.63314285714285701</v>
      </c>
      <c r="AY678">
        <v>1.76457142857143</v>
      </c>
      <c r="AZ678">
        <v>6.2228571428571398</v>
      </c>
      <c r="BA678">
        <v>0.27085714285714302</v>
      </c>
      <c r="BB678">
        <v>0.69599999999999995</v>
      </c>
      <c r="BC678">
        <v>0.33028571428571402</v>
      </c>
      <c r="BD678">
        <v>0.30514285714285699</v>
      </c>
      <c r="BE678">
        <v>0.32114285714285701</v>
      </c>
      <c r="BF678" s="134" t="str">
        <f t="shared" si="10"/>
        <v>Some vulnerability</v>
      </c>
    </row>
    <row r="679" spans="1:58" x14ac:dyDescent="0.25">
      <c r="A679">
        <v>56384</v>
      </c>
      <c r="B679">
        <v>280</v>
      </c>
      <c r="C679">
        <v>15</v>
      </c>
      <c r="D679">
        <v>6</v>
      </c>
      <c r="E679">
        <v>29674</v>
      </c>
      <c r="F679">
        <v>33</v>
      </c>
      <c r="G679">
        <v>37</v>
      </c>
      <c r="H679">
        <v>82</v>
      </c>
      <c r="I679">
        <v>37</v>
      </c>
      <c r="J679">
        <v>2</v>
      </c>
      <c r="K679">
        <v>40</v>
      </c>
      <c r="L679">
        <v>19</v>
      </c>
      <c r="M679">
        <v>15</v>
      </c>
      <c r="N679">
        <v>0</v>
      </c>
      <c r="O679">
        <v>3</v>
      </c>
      <c r="P679">
        <v>20</v>
      </c>
      <c r="Q679">
        <v>0</v>
      </c>
      <c r="R679">
        <v>5.3571428571428603E-2</v>
      </c>
      <c r="S679">
        <v>2.1428571428571401E-2</v>
      </c>
      <c r="T679">
        <v>29674</v>
      </c>
      <c r="U679">
        <v>0.11785714285714299</v>
      </c>
      <c r="V679">
        <v>0.13214285714285701</v>
      </c>
      <c r="W679">
        <v>0.29285714285714298</v>
      </c>
      <c r="X679">
        <v>0.13214285714285701</v>
      </c>
      <c r="Y679">
        <v>7.14285714285714E-3</v>
      </c>
      <c r="Z679">
        <v>0.14285714285714299</v>
      </c>
      <c r="AA679">
        <v>6.7857142857142894E-2</v>
      </c>
      <c r="AB679">
        <v>5.3571428571428603E-2</v>
      </c>
      <c r="AC679">
        <v>0</v>
      </c>
      <c r="AD679">
        <v>1.0714285714285701E-2</v>
      </c>
      <c r="AE679">
        <v>7.1428571428571397E-2</v>
      </c>
      <c r="AF679">
        <v>0</v>
      </c>
      <c r="AG679">
        <v>0.25600000000000001</v>
      </c>
      <c r="AH679">
        <v>0.64</v>
      </c>
      <c r="AI679">
        <v>0.91771428571428604</v>
      </c>
      <c r="AJ679">
        <v>0.98057142857142898</v>
      </c>
      <c r="AK679">
        <v>0.128</v>
      </c>
      <c r="AL679">
        <v>0.89600000000000002</v>
      </c>
      <c r="AM679">
        <v>0.63885714285714301</v>
      </c>
      <c r="AN679">
        <v>4.8000000000000001E-2</v>
      </c>
      <c r="AO679">
        <v>0.69142857142857095</v>
      </c>
      <c r="AP679">
        <v>0.97828571428571398</v>
      </c>
      <c r="AQ679">
        <v>0.82057142857142895</v>
      </c>
      <c r="AR679">
        <v>0</v>
      </c>
      <c r="AS679">
        <v>0.79200000000000004</v>
      </c>
      <c r="AT679">
        <v>0.97142857142857097</v>
      </c>
      <c r="AU679">
        <v>0</v>
      </c>
      <c r="AV679">
        <v>2.79428571428571</v>
      </c>
      <c r="AW679">
        <v>1.71085714285714</v>
      </c>
      <c r="AX679">
        <v>1.6697142857142899</v>
      </c>
      <c r="AY679">
        <v>2.5840000000000001</v>
      </c>
      <c r="AZ679">
        <v>8.7588571428571402</v>
      </c>
      <c r="BA679">
        <v>0.82285714285714295</v>
      </c>
      <c r="BB679">
        <v>0.32228571428571401</v>
      </c>
      <c r="BC679">
        <v>0.869714285714286</v>
      </c>
      <c r="BD679">
        <v>0.56799999999999995</v>
      </c>
      <c r="BE679">
        <v>0.73942857142857099</v>
      </c>
      <c r="BF679" s="134" t="str">
        <f t="shared" si="10"/>
        <v>Significant vulnerability</v>
      </c>
    </row>
    <row r="680" spans="1:58" x14ac:dyDescent="0.25">
      <c r="A680">
        <v>56385</v>
      </c>
      <c r="B680">
        <v>942</v>
      </c>
      <c r="C680">
        <v>63</v>
      </c>
      <c r="D680">
        <v>6</v>
      </c>
      <c r="E680">
        <v>40504</v>
      </c>
      <c r="F680">
        <v>34</v>
      </c>
      <c r="G680">
        <v>239</v>
      </c>
      <c r="H680">
        <v>188</v>
      </c>
      <c r="I680">
        <v>129</v>
      </c>
      <c r="J680">
        <v>48</v>
      </c>
      <c r="K680">
        <v>35</v>
      </c>
      <c r="L680">
        <v>1</v>
      </c>
      <c r="M680">
        <v>0</v>
      </c>
      <c r="N680">
        <v>37</v>
      </c>
      <c r="O680">
        <v>5</v>
      </c>
      <c r="P680">
        <v>8</v>
      </c>
      <c r="Q680">
        <v>0</v>
      </c>
      <c r="R680">
        <v>6.6878980891719703E-2</v>
      </c>
      <c r="S680">
        <v>6.3694267515923596E-3</v>
      </c>
      <c r="T680">
        <v>40504</v>
      </c>
      <c r="U680">
        <v>3.6093418259023402E-2</v>
      </c>
      <c r="V680">
        <v>0.25371549893842898</v>
      </c>
      <c r="W680">
        <v>0.19957537154989399</v>
      </c>
      <c r="X680">
        <v>0.136942675159236</v>
      </c>
      <c r="Y680">
        <v>5.0955414012738898E-2</v>
      </c>
      <c r="Z680">
        <v>3.7154989384288697E-2</v>
      </c>
      <c r="AA680">
        <v>1.0615711252653899E-3</v>
      </c>
      <c r="AB680">
        <v>0</v>
      </c>
      <c r="AC680">
        <v>3.9278131634819503E-2</v>
      </c>
      <c r="AD680">
        <v>5.3078556263269601E-3</v>
      </c>
      <c r="AE680">
        <v>8.4925690021231404E-3</v>
      </c>
      <c r="AF680">
        <v>0</v>
      </c>
      <c r="AG680">
        <v>0.372571428571429</v>
      </c>
      <c r="AH680">
        <v>0.14171428571428599</v>
      </c>
      <c r="AI680">
        <v>0.40228571428571402</v>
      </c>
      <c r="AJ680">
        <v>0.42857142857142899</v>
      </c>
      <c r="AK680">
        <v>0.78514285714285703</v>
      </c>
      <c r="AL680">
        <v>0.30285714285714299</v>
      </c>
      <c r="AM680">
        <v>0.66285714285714303</v>
      </c>
      <c r="AN680">
        <v>0.91085714285714303</v>
      </c>
      <c r="AO680">
        <v>0.14057142857142901</v>
      </c>
      <c r="AP680">
        <v>0.41714285714285698</v>
      </c>
      <c r="AQ680">
        <v>0</v>
      </c>
      <c r="AR680">
        <v>0.73714285714285699</v>
      </c>
      <c r="AS680">
        <v>0.54857142857142904</v>
      </c>
      <c r="AT680">
        <v>0.32114285714285701</v>
      </c>
      <c r="AU680">
        <v>0</v>
      </c>
      <c r="AV680">
        <v>1.3451428571428601</v>
      </c>
      <c r="AW680">
        <v>2.6617142857142899</v>
      </c>
      <c r="AX680">
        <v>0.55771428571428605</v>
      </c>
      <c r="AY680">
        <v>1.6068571428571401</v>
      </c>
      <c r="AZ680">
        <v>6.1714285714285699</v>
      </c>
      <c r="BA680">
        <v>0.224</v>
      </c>
      <c r="BB680">
        <v>0.83771428571428597</v>
      </c>
      <c r="BC680">
        <v>0.27542857142857102</v>
      </c>
      <c r="BD680">
        <v>0.26057142857142901</v>
      </c>
      <c r="BE680">
        <v>0.313142857142857</v>
      </c>
      <c r="BF680" s="134" t="str">
        <f t="shared" si="10"/>
        <v>Some vulnerability</v>
      </c>
    </row>
    <row r="681" spans="1:58" x14ac:dyDescent="0.25">
      <c r="A681">
        <v>56386</v>
      </c>
      <c r="B681">
        <v>641</v>
      </c>
      <c r="C681">
        <v>73</v>
      </c>
      <c r="D681">
        <v>18</v>
      </c>
      <c r="E681">
        <v>31956</v>
      </c>
      <c r="F681">
        <v>40</v>
      </c>
      <c r="G681">
        <v>191</v>
      </c>
      <c r="H681">
        <v>119</v>
      </c>
      <c r="I681">
        <v>205</v>
      </c>
      <c r="J681">
        <v>59</v>
      </c>
      <c r="K681">
        <v>96</v>
      </c>
      <c r="L681">
        <v>0</v>
      </c>
      <c r="M681">
        <v>19</v>
      </c>
      <c r="N681">
        <v>124</v>
      </c>
      <c r="O681">
        <v>3</v>
      </c>
      <c r="P681">
        <v>13</v>
      </c>
      <c r="Q681">
        <v>17</v>
      </c>
      <c r="R681">
        <v>0.11388455538221499</v>
      </c>
      <c r="S681">
        <v>2.8081123244929802E-2</v>
      </c>
      <c r="T681">
        <v>31956</v>
      </c>
      <c r="U681">
        <v>6.2402496099844003E-2</v>
      </c>
      <c r="V681">
        <v>0.297971918876755</v>
      </c>
      <c r="W681">
        <v>0.18564742589703601</v>
      </c>
      <c r="X681">
        <v>0.31981279251169997</v>
      </c>
      <c r="Y681">
        <v>9.2043681747269901E-2</v>
      </c>
      <c r="Z681">
        <v>0.14976599063962601</v>
      </c>
      <c r="AA681">
        <v>0</v>
      </c>
      <c r="AB681">
        <v>2.9641185647425902E-2</v>
      </c>
      <c r="AC681">
        <v>0.193447737909516</v>
      </c>
      <c r="AD681">
        <v>4.6801872074882997E-3</v>
      </c>
      <c r="AE681">
        <v>2.0280811232449299E-2</v>
      </c>
      <c r="AF681">
        <v>2.6521060842433698E-2</v>
      </c>
      <c r="AG681">
        <v>0.71771428571428597</v>
      </c>
      <c r="AH681">
        <v>0.81142857142857105</v>
      </c>
      <c r="AI681">
        <v>0.85942857142857099</v>
      </c>
      <c r="AJ681">
        <v>0.80228571428571405</v>
      </c>
      <c r="AK681">
        <v>0.88</v>
      </c>
      <c r="AL681">
        <v>0.218285714285714</v>
      </c>
      <c r="AM681">
        <v>0.99199999999999999</v>
      </c>
      <c r="AN681">
        <v>0.98171428571428598</v>
      </c>
      <c r="AO681">
        <v>0.70514285714285696</v>
      </c>
      <c r="AP681">
        <v>0</v>
      </c>
      <c r="AQ681">
        <v>0.66628571428571404</v>
      </c>
      <c r="AR681">
        <v>0.98971428571428599</v>
      </c>
      <c r="AS681">
        <v>0.51542857142857101</v>
      </c>
      <c r="AT681">
        <v>0.65371428571428603</v>
      </c>
      <c r="AU681">
        <v>0.81599999999999995</v>
      </c>
      <c r="AV681">
        <v>3.1908571428571402</v>
      </c>
      <c r="AW681">
        <v>3.0720000000000001</v>
      </c>
      <c r="AX681">
        <v>0.70514285714285696</v>
      </c>
      <c r="AY681">
        <v>3.6411428571428601</v>
      </c>
      <c r="AZ681">
        <v>10.609142857142899</v>
      </c>
      <c r="BA681">
        <v>0.92114285714285704</v>
      </c>
      <c r="BB681">
        <v>0.98057142857142898</v>
      </c>
      <c r="BC681">
        <v>0.36685714285714299</v>
      </c>
      <c r="BD681">
        <v>0.89828571428571402</v>
      </c>
      <c r="BE681">
        <v>0.95199999999999996</v>
      </c>
      <c r="BF681" s="134" t="str">
        <f t="shared" si="10"/>
        <v>Most vulnerability</v>
      </c>
    </row>
    <row r="682" spans="1:58" x14ac:dyDescent="0.25">
      <c r="A682">
        <v>56387</v>
      </c>
      <c r="B682">
        <v>7705</v>
      </c>
      <c r="C682">
        <v>1851</v>
      </c>
      <c r="D682">
        <v>350</v>
      </c>
      <c r="E682">
        <v>29480</v>
      </c>
      <c r="F682">
        <v>667</v>
      </c>
      <c r="G682">
        <v>1555</v>
      </c>
      <c r="H682">
        <v>1967</v>
      </c>
      <c r="I682">
        <v>1366</v>
      </c>
      <c r="J682">
        <v>289</v>
      </c>
      <c r="K682">
        <v>3646</v>
      </c>
      <c r="L682">
        <v>540</v>
      </c>
      <c r="M682">
        <v>1508</v>
      </c>
      <c r="N682">
        <v>0</v>
      </c>
      <c r="O682">
        <v>306</v>
      </c>
      <c r="P682">
        <v>326</v>
      </c>
      <c r="Q682">
        <v>69</v>
      </c>
      <c r="R682">
        <v>0.24023361453601599</v>
      </c>
      <c r="S682">
        <v>4.5425048669695003E-2</v>
      </c>
      <c r="T682">
        <v>29480</v>
      </c>
      <c r="U682">
        <v>8.6567164179104497E-2</v>
      </c>
      <c r="V682">
        <v>0.201817001946788</v>
      </c>
      <c r="W682">
        <v>0.25528877352368601</v>
      </c>
      <c r="X682">
        <v>0.17728747566515199</v>
      </c>
      <c r="Y682">
        <v>3.7508111615833901E-2</v>
      </c>
      <c r="Z682">
        <v>0.47319922128488001</v>
      </c>
      <c r="AA682">
        <v>7.0084360804672299E-2</v>
      </c>
      <c r="AB682">
        <v>0.19571706683971399</v>
      </c>
      <c r="AC682">
        <v>0</v>
      </c>
      <c r="AD682">
        <v>3.9714471122647602E-2</v>
      </c>
      <c r="AE682">
        <v>4.2310188189487299E-2</v>
      </c>
      <c r="AF682">
        <v>8.9552238805970207E-3</v>
      </c>
      <c r="AG682">
        <v>0.96571428571428597</v>
      </c>
      <c r="AH682">
        <v>0.94742857142857095</v>
      </c>
      <c r="AI682">
        <v>0.91885714285714304</v>
      </c>
      <c r="AJ682">
        <v>0.91771428571428604</v>
      </c>
      <c r="AK682">
        <v>0.52571428571428602</v>
      </c>
      <c r="AL682">
        <v>0.71314285714285697</v>
      </c>
      <c r="AM682">
        <v>0.88114285714285701</v>
      </c>
      <c r="AN682">
        <v>0.78400000000000003</v>
      </c>
      <c r="AO682">
        <v>0.95542857142857096</v>
      </c>
      <c r="AP682">
        <v>0.98057142857142898</v>
      </c>
      <c r="AQ682">
        <v>0.97257142857142898</v>
      </c>
      <c r="AR682">
        <v>0</v>
      </c>
      <c r="AS682">
        <v>0.995428571428571</v>
      </c>
      <c r="AT682">
        <v>0.92914285714285705</v>
      </c>
      <c r="AU682">
        <v>0.58628571428571397</v>
      </c>
      <c r="AV682">
        <v>3.74971428571429</v>
      </c>
      <c r="AW682">
        <v>2.9039999999999999</v>
      </c>
      <c r="AX682">
        <v>1.9359999999999999</v>
      </c>
      <c r="AY682">
        <v>3.4834285714285702</v>
      </c>
      <c r="AZ682">
        <v>12.0731428571429</v>
      </c>
      <c r="BA682">
        <v>0.98399999999999999</v>
      </c>
      <c r="BB682">
        <v>0.94285714285714295</v>
      </c>
      <c r="BC682">
        <v>0.98285714285714298</v>
      </c>
      <c r="BD682">
        <v>0.85599999999999998</v>
      </c>
      <c r="BE682">
        <v>0.996571428571429</v>
      </c>
      <c r="BF682" s="134" t="str">
        <f t="shared" si="10"/>
        <v>Most vulnerability</v>
      </c>
    </row>
    <row r="683" spans="1:58" x14ac:dyDescent="0.25">
      <c r="A683">
        <v>56389</v>
      </c>
      <c r="B683">
        <v>85</v>
      </c>
      <c r="C683">
        <v>22</v>
      </c>
      <c r="D683">
        <v>4</v>
      </c>
      <c r="E683">
        <v>27009</v>
      </c>
      <c r="F683">
        <v>0</v>
      </c>
      <c r="G683">
        <v>4</v>
      </c>
      <c r="H683">
        <v>16</v>
      </c>
      <c r="I683">
        <v>12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.25882352941176501</v>
      </c>
      <c r="S683">
        <v>4.7058823529411799E-2</v>
      </c>
      <c r="T683">
        <v>27009</v>
      </c>
      <c r="U683">
        <v>0</v>
      </c>
      <c r="V683">
        <v>4.7058823529411799E-2</v>
      </c>
      <c r="W683">
        <v>0.188235294117647</v>
      </c>
      <c r="X683">
        <v>0.14117647058823499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.97371428571428598</v>
      </c>
      <c r="AH683">
        <v>0.95085714285714296</v>
      </c>
      <c r="AI683">
        <v>0.95428571428571396</v>
      </c>
      <c r="AJ683">
        <v>0</v>
      </c>
      <c r="AK683">
        <v>4.57142857142857E-3</v>
      </c>
      <c r="AL683">
        <v>0.23200000000000001</v>
      </c>
      <c r="AM683">
        <v>0.69599999999999995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2.8788571428571399</v>
      </c>
      <c r="AW683">
        <v>0.93257142857142805</v>
      </c>
      <c r="AX683">
        <v>0</v>
      </c>
      <c r="AY683">
        <v>0</v>
      </c>
      <c r="AZ683">
        <v>3.8114285714285701</v>
      </c>
      <c r="BA683">
        <v>0.85142857142857098</v>
      </c>
      <c r="BB683">
        <v>2.5142857142857099E-2</v>
      </c>
      <c r="BC683">
        <v>0</v>
      </c>
      <c r="BD683">
        <v>0</v>
      </c>
      <c r="BE683">
        <v>4.2285714285714301E-2</v>
      </c>
      <c r="BF683" s="134" t="str">
        <f t="shared" si="10"/>
        <v>Least vulnerability</v>
      </c>
    </row>
    <row r="684" spans="1:58" x14ac:dyDescent="0.25">
      <c r="A684">
        <v>56401</v>
      </c>
      <c r="B684">
        <v>31749</v>
      </c>
      <c r="C684">
        <v>3179</v>
      </c>
      <c r="D684">
        <v>960</v>
      </c>
      <c r="E684">
        <v>36426</v>
      </c>
      <c r="F684">
        <v>1346</v>
      </c>
      <c r="G684">
        <v>6228</v>
      </c>
      <c r="H684">
        <v>7068</v>
      </c>
      <c r="I684">
        <v>4764</v>
      </c>
      <c r="J684">
        <v>706</v>
      </c>
      <c r="K684">
        <v>2133</v>
      </c>
      <c r="L684">
        <v>104</v>
      </c>
      <c r="M684">
        <v>1334</v>
      </c>
      <c r="N684">
        <v>944</v>
      </c>
      <c r="O684">
        <v>196</v>
      </c>
      <c r="P684">
        <v>814</v>
      </c>
      <c r="Q684">
        <v>769</v>
      </c>
      <c r="R684">
        <v>0.100129137925604</v>
      </c>
      <c r="S684">
        <v>3.0237172824340901E-2</v>
      </c>
      <c r="T684">
        <v>36426</v>
      </c>
      <c r="U684">
        <v>4.2395036064127999E-2</v>
      </c>
      <c r="V684">
        <v>0.196163658697912</v>
      </c>
      <c r="W684">
        <v>0.22262118491921001</v>
      </c>
      <c r="X684">
        <v>0.150051970140792</v>
      </c>
      <c r="Y684">
        <v>2.2236920847900701E-2</v>
      </c>
      <c r="Z684">
        <v>6.7183218369082504E-2</v>
      </c>
      <c r="AA684">
        <v>3.27569372263693E-3</v>
      </c>
      <c r="AB684">
        <v>4.20170714038237E-2</v>
      </c>
      <c r="AC684">
        <v>2.9733219943935199E-2</v>
      </c>
      <c r="AD684">
        <v>6.1734227849696097E-3</v>
      </c>
      <c r="AE684">
        <v>2.5638602790639099E-2</v>
      </c>
      <c r="AF684">
        <v>2.4221235314498098E-2</v>
      </c>
      <c r="AG684">
        <v>0.63885714285714301</v>
      </c>
      <c r="AH684">
        <v>0.83657142857142897</v>
      </c>
      <c r="AI684">
        <v>0.63885714285714301</v>
      </c>
      <c r="AJ684">
        <v>0.53371428571428603</v>
      </c>
      <c r="AK684">
        <v>0.499428571428571</v>
      </c>
      <c r="AL684">
        <v>0.47085714285714297</v>
      </c>
      <c r="AM684">
        <v>0.76228571428571401</v>
      </c>
      <c r="AN684">
        <v>0.40457142857142903</v>
      </c>
      <c r="AO684">
        <v>0.32228571428571401</v>
      </c>
      <c r="AP684">
        <v>0.54628571428571404</v>
      </c>
      <c r="AQ684">
        <v>0.76685714285714301</v>
      </c>
      <c r="AR684">
        <v>0.67428571428571404</v>
      </c>
      <c r="AS684">
        <v>0.59314285714285697</v>
      </c>
      <c r="AT684">
        <v>0.77142857142857102</v>
      </c>
      <c r="AU684">
        <v>0.78285714285714303</v>
      </c>
      <c r="AV684">
        <v>2.6480000000000001</v>
      </c>
      <c r="AW684">
        <v>2.1371428571428601</v>
      </c>
      <c r="AX684">
        <v>0.86857142857142899</v>
      </c>
      <c r="AY684">
        <v>3.5885714285714299</v>
      </c>
      <c r="AZ684">
        <v>9.2422857142857104</v>
      </c>
      <c r="BA684">
        <v>0.77600000000000002</v>
      </c>
      <c r="BB684">
        <v>0.57485714285714296</v>
      </c>
      <c r="BC684">
        <v>0.46628571428571403</v>
      </c>
      <c r="BD684">
        <v>0.88571428571428601</v>
      </c>
      <c r="BE684">
        <v>0.81942857142857095</v>
      </c>
      <c r="BF684" s="134" t="str">
        <f t="shared" si="10"/>
        <v>Most vulnerability</v>
      </c>
    </row>
    <row r="685" spans="1:58" x14ac:dyDescent="0.25">
      <c r="A685">
        <v>56425</v>
      </c>
      <c r="B685">
        <v>8729</v>
      </c>
      <c r="C685">
        <v>940</v>
      </c>
      <c r="D685">
        <v>91</v>
      </c>
      <c r="E685">
        <v>42151</v>
      </c>
      <c r="F685">
        <v>172</v>
      </c>
      <c r="G685">
        <v>2062</v>
      </c>
      <c r="H685">
        <v>1866</v>
      </c>
      <c r="I685">
        <v>1418</v>
      </c>
      <c r="J685">
        <v>222</v>
      </c>
      <c r="K685">
        <v>418</v>
      </c>
      <c r="L685">
        <v>0</v>
      </c>
      <c r="M685">
        <v>945</v>
      </c>
      <c r="N685">
        <v>50</v>
      </c>
      <c r="O685">
        <v>9</v>
      </c>
      <c r="P685">
        <v>231</v>
      </c>
      <c r="Q685">
        <v>160</v>
      </c>
      <c r="R685">
        <v>0.10768702027723701</v>
      </c>
      <c r="S685">
        <v>1.04250200481155E-2</v>
      </c>
      <c r="T685">
        <v>42151</v>
      </c>
      <c r="U685">
        <v>1.9704433497536901E-2</v>
      </c>
      <c r="V685">
        <v>0.23622408065070499</v>
      </c>
      <c r="W685">
        <v>0.21377019131630201</v>
      </c>
      <c r="X685">
        <v>0.16244701569480999</v>
      </c>
      <c r="Y685">
        <v>2.5432466491007E-2</v>
      </c>
      <c r="Z685">
        <v>4.78863558254096E-2</v>
      </c>
      <c r="AA685">
        <v>0</v>
      </c>
      <c r="AB685">
        <v>0.10825982357658399</v>
      </c>
      <c r="AC685">
        <v>5.7280329934700398E-3</v>
      </c>
      <c r="AD685">
        <v>1.03104593882461E-3</v>
      </c>
      <c r="AE685">
        <v>2.6463512429831599E-2</v>
      </c>
      <c r="AF685">
        <v>1.83297055791041E-2</v>
      </c>
      <c r="AG685">
        <v>0.68228571428571405</v>
      </c>
      <c r="AH685">
        <v>0.27657142857142902</v>
      </c>
      <c r="AI685">
        <v>0.33371428571428602</v>
      </c>
      <c r="AJ685">
        <v>0.16457142857142901</v>
      </c>
      <c r="AK685">
        <v>0.71657142857142897</v>
      </c>
      <c r="AL685">
        <v>0.39657142857142902</v>
      </c>
      <c r="AM685">
        <v>0.82742857142857096</v>
      </c>
      <c r="AN685">
        <v>0.51200000000000001</v>
      </c>
      <c r="AO685">
        <v>0.2</v>
      </c>
      <c r="AP685">
        <v>0</v>
      </c>
      <c r="AQ685">
        <v>0.94057142857142895</v>
      </c>
      <c r="AR685">
        <v>0.29142857142857098</v>
      </c>
      <c r="AS685">
        <v>0.25828571428571401</v>
      </c>
      <c r="AT685">
        <v>0.79200000000000004</v>
      </c>
      <c r="AU685">
        <v>0.72457142857142898</v>
      </c>
      <c r="AV685">
        <v>1.45714285714286</v>
      </c>
      <c r="AW685">
        <v>2.4525714285714302</v>
      </c>
      <c r="AX685">
        <v>0.2</v>
      </c>
      <c r="AY685">
        <v>3.00685714285714</v>
      </c>
      <c r="AZ685">
        <v>7.1165714285714303</v>
      </c>
      <c r="BA685">
        <v>0.27885714285714303</v>
      </c>
      <c r="BB685">
        <v>0.73485714285714299</v>
      </c>
      <c r="BC685">
        <v>0.124571428571429</v>
      </c>
      <c r="BD685">
        <v>0.70171428571428596</v>
      </c>
      <c r="BE685">
        <v>0.48799999999999999</v>
      </c>
      <c r="BF685" s="134" t="str">
        <f t="shared" si="10"/>
        <v>Some vulnerability</v>
      </c>
    </row>
    <row r="686" spans="1:58" x14ac:dyDescent="0.25">
      <c r="A686">
        <v>56431</v>
      </c>
      <c r="B686">
        <v>9142</v>
      </c>
      <c r="C686">
        <v>1011</v>
      </c>
      <c r="D686">
        <v>149</v>
      </c>
      <c r="E686">
        <v>37010</v>
      </c>
      <c r="F686">
        <v>394</v>
      </c>
      <c r="G686">
        <v>3239</v>
      </c>
      <c r="H686">
        <v>1455</v>
      </c>
      <c r="I686">
        <v>1718</v>
      </c>
      <c r="J686">
        <v>434</v>
      </c>
      <c r="K686">
        <v>497</v>
      </c>
      <c r="L686">
        <v>2</v>
      </c>
      <c r="M686">
        <v>322</v>
      </c>
      <c r="N686">
        <v>500</v>
      </c>
      <c r="O686">
        <v>25</v>
      </c>
      <c r="P686">
        <v>213</v>
      </c>
      <c r="Q686">
        <v>242</v>
      </c>
      <c r="R686">
        <v>0.110588492671188</v>
      </c>
      <c r="S686">
        <v>1.6298402975278899E-2</v>
      </c>
      <c r="T686">
        <v>37010</v>
      </c>
      <c r="U686">
        <v>4.3097790417851702E-2</v>
      </c>
      <c r="V686">
        <v>0.35429884051629801</v>
      </c>
      <c r="W686">
        <v>0.159155545832422</v>
      </c>
      <c r="X686">
        <v>0.187923867862612</v>
      </c>
      <c r="Y686">
        <v>4.7473200612557401E-2</v>
      </c>
      <c r="Z686">
        <v>5.4364471669218997E-2</v>
      </c>
      <c r="AA686">
        <v>2.1877050973528799E-4</v>
      </c>
      <c r="AB686">
        <v>3.5222052067381299E-2</v>
      </c>
      <c r="AC686">
        <v>5.4692627433821903E-2</v>
      </c>
      <c r="AD686">
        <v>2.7346313716911002E-3</v>
      </c>
      <c r="AE686">
        <v>2.3299059286808099E-2</v>
      </c>
      <c r="AF686">
        <v>2.64712316779698E-2</v>
      </c>
      <c r="AG686">
        <v>0.69714285714285695</v>
      </c>
      <c r="AH686">
        <v>0.47428571428571398</v>
      </c>
      <c r="AI686">
        <v>0.58971428571428597</v>
      </c>
      <c r="AJ686">
        <v>0.54057142857142904</v>
      </c>
      <c r="AK686">
        <v>0.95428571428571396</v>
      </c>
      <c r="AL686">
        <v>0.124571428571429</v>
      </c>
      <c r="AM686">
        <v>0.91085714285714303</v>
      </c>
      <c r="AN686">
        <v>0.88800000000000001</v>
      </c>
      <c r="AO686">
        <v>0.24</v>
      </c>
      <c r="AP686">
        <v>0.35314285714285698</v>
      </c>
      <c r="AQ686">
        <v>0.70971428571428596</v>
      </c>
      <c r="AR686">
        <v>0.80571428571428605</v>
      </c>
      <c r="AS686">
        <v>0.373714285714286</v>
      </c>
      <c r="AT686">
        <v>0.71657142857142897</v>
      </c>
      <c r="AU686">
        <v>0.81257142857142906</v>
      </c>
      <c r="AV686">
        <v>2.30171428571429</v>
      </c>
      <c r="AW686">
        <v>2.8777142857142901</v>
      </c>
      <c r="AX686">
        <v>0.59314285714285697</v>
      </c>
      <c r="AY686">
        <v>3.4182857142857102</v>
      </c>
      <c r="AZ686">
        <v>9.1908571428571406</v>
      </c>
      <c r="BA686">
        <v>0.64685714285714302</v>
      </c>
      <c r="BB686">
        <v>0.93142857142857105</v>
      </c>
      <c r="BC686">
        <v>0.30171428571428599</v>
      </c>
      <c r="BD686">
        <v>0.83771428571428597</v>
      </c>
      <c r="BE686">
        <v>0.80914285714285705</v>
      </c>
      <c r="BF686" s="134" t="str">
        <f t="shared" si="10"/>
        <v>Most vulnerability</v>
      </c>
    </row>
    <row r="687" spans="1:58" x14ac:dyDescent="0.25">
      <c r="A687">
        <v>56433</v>
      </c>
      <c r="B687">
        <v>1554</v>
      </c>
      <c r="C687">
        <v>186</v>
      </c>
      <c r="D687">
        <v>10</v>
      </c>
      <c r="E687">
        <v>36706</v>
      </c>
      <c r="F687">
        <v>71</v>
      </c>
      <c r="G687">
        <v>459</v>
      </c>
      <c r="H687">
        <v>180</v>
      </c>
      <c r="I687">
        <v>285</v>
      </c>
      <c r="J687">
        <v>62</v>
      </c>
      <c r="K687">
        <v>68</v>
      </c>
      <c r="L687">
        <v>0</v>
      </c>
      <c r="M687">
        <v>0</v>
      </c>
      <c r="N687">
        <v>100</v>
      </c>
      <c r="O687">
        <v>0</v>
      </c>
      <c r="P687">
        <v>26</v>
      </c>
      <c r="Q687">
        <v>11</v>
      </c>
      <c r="R687">
        <v>0.11969111969111999</v>
      </c>
      <c r="S687">
        <v>6.4350064350064302E-3</v>
      </c>
      <c r="T687">
        <v>36706</v>
      </c>
      <c r="U687">
        <v>4.5688545688545697E-2</v>
      </c>
      <c r="V687">
        <v>0.295366795366795</v>
      </c>
      <c r="W687">
        <v>0.115830115830116</v>
      </c>
      <c r="X687">
        <v>0.183397683397683</v>
      </c>
      <c r="Y687">
        <v>3.9897039897039903E-2</v>
      </c>
      <c r="Z687">
        <v>4.3758043758043798E-2</v>
      </c>
      <c r="AA687">
        <v>0</v>
      </c>
      <c r="AB687">
        <v>0</v>
      </c>
      <c r="AC687">
        <v>6.4350064350064407E-2</v>
      </c>
      <c r="AD687">
        <v>0</v>
      </c>
      <c r="AE687">
        <v>1.67310167310167E-2</v>
      </c>
      <c r="AF687">
        <v>7.0785070785070797E-3</v>
      </c>
      <c r="AG687">
        <v>0.752</v>
      </c>
      <c r="AH687">
        <v>0.14514285714285699</v>
      </c>
      <c r="AI687">
        <v>0.61714285714285699</v>
      </c>
      <c r="AJ687">
        <v>0.59314285714285697</v>
      </c>
      <c r="AK687">
        <v>0.875428571428571</v>
      </c>
      <c r="AL687">
        <v>5.7142857142857099E-2</v>
      </c>
      <c r="AM687">
        <v>0.89371428571428602</v>
      </c>
      <c r="AN687">
        <v>0.82628571428571396</v>
      </c>
      <c r="AO687">
        <v>0.17714285714285699</v>
      </c>
      <c r="AP687">
        <v>0</v>
      </c>
      <c r="AQ687">
        <v>0</v>
      </c>
      <c r="AR687">
        <v>0.84457142857142897</v>
      </c>
      <c r="AS687">
        <v>0</v>
      </c>
      <c r="AT687">
        <v>0.56342857142857095</v>
      </c>
      <c r="AU687">
        <v>0.54857142857142904</v>
      </c>
      <c r="AV687">
        <v>2.1074285714285699</v>
      </c>
      <c r="AW687">
        <v>2.6525714285714299</v>
      </c>
      <c r="AX687">
        <v>0.17714285714285699</v>
      </c>
      <c r="AY687">
        <v>1.95657142857143</v>
      </c>
      <c r="AZ687">
        <v>6.8937142857142897</v>
      </c>
      <c r="BA687">
        <v>0.56914285714285695</v>
      </c>
      <c r="BB687">
        <v>0.83428571428571396</v>
      </c>
      <c r="BC687">
        <v>0.11657142857142901</v>
      </c>
      <c r="BD687">
        <v>0.35657142857142898</v>
      </c>
      <c r="BE687">
        <v>0.44800000000000001</v>
      </c>
      <c r="BF687" s="134" t="str">
        <f t="shared" si="10"/>
        <v>Some vulnerability</v>
      </c>
    </row>
    <row r="688" spans="1:58" x14ac:dyDescent="0.25">
      <c r="A688">
        <v>56434</v>
      </c>
      <c r="B688">
        <v>178</v>
      </c>
      <c r="C688">
        <v>50</v>
      </c>
      <c r="D688">
        <v>9</v>
      </c>
      <c r="E688">
        <v>29237</v>
      </c>
      <c r="F688">
        <v>35</v>
      </c>
      <c r="G688">
        <v>36</v>
      </c>
      <c r="H688">
        <v>38</v>
      </c>
      <c r="I688">
        <v>14</v>
      </c>
      <c r="J688">
        <v>2</v>
      </c>
      <c r="K688">
        <v>18</v>
      </c>
      <c r="L688">
        <v>0</v>
      </c>
      <c r="M688">
        <v>0</v>
      </c>
      <c r="N688">
        <v>2</v>
      </c>
      <c r="O688">
        <v>6</v>
      </c>
      <c r="P688">
        <v>19</v>
      </c>
      <c r="Q688">
        <v>0</v>
      </c>
      <c r="R688">
        <v>0.28089887640449401</v>
      </c>
      <c r="S688">
        <v>5.0561797752809001E-2</v>
      </c>
      <c r="T688">
        <v>29237</v>
      </c>
      <c r="U688">
        <v>0.19662921348314599</v>
      </c>
      <c r="V688">
        <v>0.202247191011236</v>
      </c>
      <c r="W688">
        <v>0.213483146067416</v>
      </c>
      <c r="X688">
        <v>7.8651685393258397E-2</v>
      </c>
      <c r="Y688">
        <v>1.1235955056179799E-2</v>
      </c>
      <c r="Z688">
        <v>0.101123595505618</v>
      </c>
      <c r="AA688">
        <v>0</v>
      </c>
      <c r="AB688">
        <v>0</v>
      </c>
      <c r="AC688">
        <v>1.1235955056179799E-2</v>
      </c>
      <c r="AD688">
        <v>3.3707865168539297E-2</v>
      </c>
      <c r="AE688">
        <v>0.106741573033708</v>
      </c>
      <c r="AF688">
        <v>0</v>
      </c>
      <c r="AG688">
        <v>0.98057142857142898</v>
      </c>
      <c r="AH688">
        <v>0.96457142857142897</v>
      </c>
      <c r="AI688">
        <v>0.92685714285714305</v>
      </c>
      <c r="AJ688">
        <v>0.997714285714286</v>
      </c>
      <c r="AK688">
        <v>0.52914285714285703</v>
      </c>
      <c r="AL688">
        <v>0.38971428571428601</v>
      </c>
      <c r="AM688">
        <v>0.108571428571429</v>
      </c>
      <c r="AN688">
        <v>9.1428571428571401E-2</v>
      </c>
      <c r="AO688">
        <v>0.52800000000000002</v>
      </c>
      <c r="AP688">
        <v>0</v>
      </c>
      <c r="AQ688">
        <v>0</v>
      </c>
      <c r="AR688">
        <v>0.41714285714285698</v>
      </c>
      <c r="AS688">
        <v>0.98628571428571399</v>
      </c>
      <c r="AT688">
        <v>0.98971428571428599</v>
      </c>
      <c r="AU688">
        <v>0</v>
      </c>
      <c r="AV688">
        <v>3.8697142857142901</v>
      </c>
      <c r="AW688">
        <v>1.1188571428571401</v>
      </c>
      <c r="AX688">
        <v>0.52800000000000002</v>
      </c>
      <c r="AY688">
        <v>2.3931428571428599</v>
      </c>
      <c r="AZ688">
        <v>7.9097142857142897</v>
      </c>
      <c r="BA688">
        <v>0.995428571428571</v>
      </c>
      <c r="BB688">
        <v>7.54285714285714E-2</v>
      </c>
      <c r="BC688">
        <v>0.25942857142857101</v>
      </c>
      <c r="BD688">
        <v>0.498285714285714</v>
      </c>
      <c r="BE688">
        <v>0.60685714285714298</v>
      </c>
      <c r="BF688" s="134" t="str">
        <f t="shared" si="10"/>
        <v>Significant vulnerability</v>
      </c>
    </row>
    <row r="689" spans="1:58" x14ac:dyDescent="0.25">
      <c r="A689">
        <v>56435</v>
      </c>
      <c r="B689">
        <v>2912</v>
      </c>
      <c r="C689">
        <v>366</v>
      </c>
      <c r="D689">
        <v>56</v>
      </c>
      <c r="E689">
        <v>32876</v>
      </c>
      <c r="F689">
        <v>138</v>
      </c>
      <c r="G689">
        <v>767</v>
      </c>
      <c r="H689">
        <v>552</v>
      </c>
      <c r="I689">
        <v>430</v>
      </c>
      <c r="J689">
        <v>102</v>
      </c>
      <c r="K689">
        <v>296</v>
      </c>
      <c r="L689">
        <v>1</v>
      </c>
      <c r="M689">
        <v>0</v>
      </c>
      <c r="N689">
        <v>196</v>
      </c>
      <c r="O689">
        <v>9</v>
      </c>
      <c r="P689">
        <v>45</v>
      </c>
      <c r="Q689">
        <v>35</v>
      </c>
      <c r="R689">
        <v>0.12568681318681299</v>
      </c>
      <c r="S689">
        <v>1.9230769230769201E-2</v>
      </c>
      <c r="T689">
        <v>32876</v>
      </c>
      <c r="U689">
        <v>4.7390109890109902E-2</v>
      </c>
      <c r="V689">
        <v>0.26339285714285698</v>
      </c>
      <c r="W689">
        <v>0.18956043956044</v>
      </c>
      <c r="X689">
        <v>0.147664835164835</v>
      </c>
      <c r="Y689">
        <v>3.50274725274725E-2</v>
      </c>
      <c r="Z689">
        <v>0.10164835164835199</v>
      </c>
      <c r="AA689">
        <v>3.43406593406593E-4</v>
      </c>
      <c r="AB689">
        <v>0</v>
      </c>
      <c r="AC689">
        <v>6.7307692307692304E-2</v>
      </c>
      <c r="AD689">
        <v>3.0906593406593401E-3</v>
      </c>
      <c r="AE689">
        <v>1.54532967032967E-2</v>
      </c>
      <c r="AF689">
        <v>1.2019230769230799E-2</v>
      </c>
      <c r="AG689">
        <v>0.78742857142857103</v>
      </c>
      <c r="AH689">
        <v>0.56457142857142895</v>
      </c>
      <c r="AI689">
        <v>0.81714285714285695</v>
      </c>
      <c r="AJ689">
        <v>0.61714285714285699</v>
      </c>
      <c r="AK689">
        <v>0.81599999999999995</v>
      </c>
      <c r="AL689">
        <v>0.24228571428571399</v>
      </c>
      <c r="AM689">
        <v>0.749714285714286</v>
      </c>
      <c r="AN689">
        <v>0.73371428571428599</v>
      </c>
      <c r="AO689">
        <v>0.53142857142857103</v>
      </c>
      <c r="AP689">
        <v>0.36114285714285699</v>
      </c>
      <c r="AQ689">
        <v>0</v>
      </c>
      <c r="AR689">
        <v>0.85371428571428598</v>
      </c>
      <c r="AS689">
        <v>0.39542857142857102</v>
      </c>
      <c r="AT689">
        <v>0.52914285714285703</v>
      </c>
      <c r="AU689">
        <v>0.63657142857142901</v>
      </c>
      <c r="AV689">
        <v>2.78628571428571</v>
      </c>
      <c r="AW689">
        <v>2.5417142857142898</v>
      </c>
      <c r="AX689">
        <v>0.89257142857142902</v>
      </c>
      <c r="AY689">
        <v>2.4148571428571399</v>
      </c>
      <c r="AZ689">
        <v>8.6354285714285695</v>
      </c>
      <c r="BA689">
        <v>0.81714285714285695</v>
      </c>
      <c r="BB689">
        <v>0.77942857142857103</v>
      </c>
      <c r="BC689">
        <v>0.48342857142857099</v>
      </c>
      <c r="BD689">
        <v>0.50628571428571401</v>
      </c>
      <c r="BE689">
        <v>0.72228571428571398</v>
      </c>
      <c r="BF689" s="134" t="str">
        <f t="shared" si="10"/>
        <v>Significant vulnerability</v>
      </c>
    </row>
    <row r="690" spans="1:58" x14ac:dyDescent="0.25">
      <c r="A690">
        <v>56437</v>
      </c>
      <c r="B690">
        <v>1409</v>
      </c>
      <c r="C690">
        <v>126</v>
      </c>
      <c r="D690">
        <v>24</v>
      </c>
      <c r="E690">
        <v>26017</v>
      </c>
      <c r="F690">
        <v>186</v>
      </c>
      <c r="G690">
        <v>197</v>
      </c>
      <c r="H690">
        <v>418</v>
      </c>
      <c r="I690">
        <v>178</v>
      </c>
      <c r="J690">
        <v>11</v>
      </c>
      <c r="K690">
        <v>72</v>
      </c>
      <c r="L690">
        <v>14</v>
      </c>
      <c r="M690">
        <v>32</v>
      </c>
      <c r="N690">
        <v>39</v>
      </c>
      <c r="O690">
        <v>16</v>
      </c>
      <c r="P690">
        <v>81</v>
      </c>
      <c r="Q690">
        <v>0</v>
      </c>
      <c r="R690">
        <v>8.9425124201561401E-2</v>
      </c>
      <c r="S690">
        <v>1.7033356990773602E-2</v>
      </c>
      <c r="T690">
        <v>26017</v>
      </c>
      <c r="U690">
        <v>0.132008516678495</v>
      </c>
      <c r="V690">
        <v>0.139815471965933</v>
      </c>
      <c r="W690">
        <v>0.29666430092264001</v>
      </c>
      <c r="X690">
        <v>0.126330731014904</v>
      </c>
      <c r="Y690">
        <v>7.8069552874378998E-3</v>
      </c>
      <c r="Z690">
        <v>5.1100070972320798E-2</v>
      </c>
      <c r="AA690">
        <v>9.9361249112845992E-3</v>
      </c>
      <c r="AB690">
        <v>2.2711142654364799E-2</v>
      </c>
      <c r="AC690">
        <v>2.7679205110007099E-2</v>
      </c>
      <c r="AD690">
        <v>1.1355571327182399E-2</v>
      </c>
      <c r="AE690">
        <v>5.7487579843860902E-2</v>
      </c>
      <c r="AF690">
        <v>0</v>
      </c>
      <c r="AG690">
        <v>0.56342857142857095</v>
      </c>
      <c r="AH690">
        <v>0.499428571428571</v>
      </c>
      <c r="AI690">
        <v>0.96457142857142897</v>
      </c>
      <c r="AJ690">
        <v>0.98742857142857099</v>
      </c>
      <c r="AK690">
        <v>0.16800000000000001</v>
      </c>
      <c r="AL690">
        <v>0.91200000000000003</v>
      </c>
      <c r="AM690">
        <v>0.58857142857142897</v>
      </c>
      <c r="AN690">
        <v>5.14285714285714E-2</v>
      </c>
      <c r="AO690">
        <v>0.221714285714286</v>
      </c>
      <c r="AP690">
        <v>0.76</v>
      </c>
      <c r="AQ690">
        <v>0.60228571428571398</v>
      </c>
      <c r="AR690">
        <v>0.65485714285714303</v>
      </c>
      <c r="AS690">
        <v>0.81485714285714295</v>
      </c>
      <c r="AT690">
        <v>0.96342857142857097</v>
      </c>
      <c r="AU690">
        <v>0</v>
      </c>
      <c r="AV690">
        <v>3.01485714285714</v>
      </c>
      <c r="AW690">
        <v>1.72</v>
      </c>
      <c r="AX690">
        <v>0.98171428571428598</v>
      </c>
      <c r="AY690">
        <v>3.0354285714285698</v>
      </c>
      <c r="AZ690">
        <v>8.7520000000000007</v>
      </c>
      <c r="BA690">
        <v>0.88571428571428601</v>
      </c>
      <c r="BB690">
        <v>0.32914285714285701</v>
      </c>
      <c r="BC690">
        <v>0.54171428571428604</v>
      </c>
      <c r="BD690">
        <v>0.71314285714285697</v>
      </c>
      <c r="BE690">
        <v>0.73828571428571399</v>
      </c>
      <c r="BF690" s="134" t="str">
        <f t="shared" si="10"/>
        <v>Significant vulnerability</v>
      </c>
    </row>
    <row r="691" spans="1:58" x14ac:dyDescent="0.25">
      <c r="A691">
        <v>56438</v>
      </c>
      <c r="B691">
        <v>2830</v>
      </c>
      <c r="C691">
        <v>341</v>
      </c>
      <c r="D691">
        <v>92</v>
      </c>
      <c r="E691">
        <v>32830</v>
      </c>
      <c r="F691">
        <v>159</v>
      </c>
      <c r="G691">
        <v>697</v>
      </c>
      <c r="H691">
        <v>685</v>
      </c>
      <c r="I691">
        <v>338</v>
      </c>
      <c r="J691">
        <v>111</v>
      </c>
      <c r="K691">
        <v>422</v>
      </c>
      <c r="L691">
        <v>49</v>
      </c>
      <c r="M691">
        <v>63</v>
      </c>
      <c r="N691">
        <v>158</v>
      </c>
      <c r="O691">
        <v>32</v>
      </c>
      <c r="P691">
        <v>49</v>
      </c>
      <c r="Q691">
        <v>36</v>
      </c>
      <c r="R691">
        <v>0.120494699646643</v>
      </c>
      <c r="S691">
        <v>3.2508833922261497E-2</v>
      </c>
      <c r="T691">
        <v>32830</v>
      </c>
      <c r="U691">
        <v>5.6183745583038902E-2</v>
      </c>
      <c r="V691">
        <v>0.246289752650177</v>
      </c>
      <c r="W691">
        <v>0.242049469964664</v>
      </c>
      <c r="X691">
        <v>0.11943462897526499</v>
      </c>
      <c r="Y691">
        <v>3.9222614840989399E-2</v>
      </c>
      <c r="Z691">
        <v>0.14911660777385199</v>
      </c>
      <c r="AA691">
        <v>1.7314487632508799E-2</v>
      </c>
      <c r="AB691">
        <v>2.2261484098939899E-2</v>
      </c>
      <c r="AC691">
        <v>5.5830388692579502E-2</v>
      </c>
      <c r="AD691">
        <v>1.1307420494699599E-2</v>
      </c>
      <c r="AE691">
        <v>1.7314487632508799E-2</v>
      </c>
      <c r="AF691">
        <v>1.27208480565371E-2</v>
      </c>
      <c r="AG691">
        <v>0.75885714285714301</v>
      </c>
      <c r="AH691">
        <v>0.86628571428571399</v>
      </c>
      <c r="AI691">
        <v>0.82285714285714295</v>
      </c>
      <c r="AJ691">
        <v>0.745142857142857</v>
      </c>
      <c r="AK691">
        <v>0.749714285714286</v>
      </c>
      <c r="AL691">
        <v>0.620571428571429</v>
      </c>
      <c r="AM691">
        <v>0.52342857142857102</v>
      </c>
      <c r="AN691">
        <v>0.81371428571428595</v>
      </c>
      <c r="AO691">
        <v>0.70285714285714296</v>
      </c>
      <c r="AP691">
        <v>0.84571428571428597</v>
      </c>
      <c r="AQ691">
        <v>0.59542857142857097</v>
      </c>
      <c r="AR691">
        <v>0.81485714285714295</v>
      </c>
      <c r="AS691">
        <v>0.81371428571428595</v>
      </c>
      <c r="AT691">
        <v>0.58628571428571397</v>
      </c>
      <c r="AU691">
        <v>0.65142857142857102</v>
      </c>
      <c r="AV691">
        <v>3.1931428571428602</v>
      </c>
      <c r="AW691">
        <v>2.70742857142857</v>
      </c>
      <c r="AX691">
        <v>1.54857142857143</v>
      </c>
      <c r="AY691">
        <v>3.4617142857142902</v>
      </c>
      <c r="AZ691">
        <v>10.9108571428571</v>
      </c>
      <c r="BA691">
        <v>0.92228571428571404</v>
      </c>
      <c r="BB691">
        <v>0.85828571428571399</v>
      </c>
      <c r="BC691">
        <v>0.81828571428571395</v>
      </c>
      <c r="BD691">
        <v>0.84914285714285698</v>
      </c>
      <c r="BE691">
        <v>0.96799999999999997</v>
      </c>
      <c r="BF691" s="134" t="str">
        <f t="shared" si="10"/>
        <v>Most vulnerability</v>
      </c>
    </row>
    <row r="692" spans="1:58" x14ac:dyDescent="0.25">
      <c r="A692">
        <v>56440</v>
      </c>
      <c r="B692">
        <v>1469</v>
      </c>
      <c r="C692">
        <v>243</v>
      </c>
      <c r="D692">
        <v>40</v>
      </c>
      <c r="E692">
        <v>25875</v>
      </c>
      <c r="F692">
        <v>132</v>
      </c>
      <c r="G692">
        <v>367</v>
      </c>
      <c r="H692">
        <v>382</v>
      </c>
      <c r="I692">
        <v>169</v>
      </c>
      <c r="J692">
        <v>47</v>
      </c>
      <c r="K692">
        <v>193</v>
      </c>
      <c r="L692">
        <v>18</v>
      </c>
      <c r="M692">
        <v>26</v>
      </c>
      <c r="N692">
        <v>41</v>
      </c>
      <c r="O692">
        <v>37</v>
      </c>
      <c r="P692">
        <v>56</v>
      </c>
      <c r="Q692">
        <v>56</v>
      </c>
      <c r="R692">
        <v>0.165418652144316</v>
      </c>
      <c r="S692">
        <v>2.72294077603812E-2</v>
      </c>
      <c r="T692">
        <v>25875</v>
      </c>
      <c r="U692">
        <v>8.9857045609258002E-2</v>
      </c>
      <c r="V692">
        <v>0.249829816201498</v>
      </c>
      <c r="W692">
        <v>0.26004084411164102</v>
      </c>
      <c r="X692">
        <v>0.11504424778761101</v>
      </c>
      <c r="Y692">
        <v>3.1994554118447899E-2</v>
      </c>
      <c r="Z692">
        <v>0.13138189244383899</v>
      </c>
      <c r="AA692">
        <v>1.22532334921715E-2</v>
      </c>
      <c r="AB692">
        <v>1.7699115044247801E-2</v>
      </c>
      <c r="AC692">
        <v>2.7910142954390701E-2</v>
      </c>
      <c r="AD692">
        <v>2.5187202178352599E-2</v>
      </c>
      <c r="AE692">
        <v>3.8121170864533697E-2</v>
      </c>
      <c r="AF692">
        <v>3.8121170864533697E-2</v>
      </c>
      <c r="AG692">
        <v>0.90514285714285703</v>
      </c>
      <c r="AH692">
        <v>0.79085714285714304</v>
      </c>
      <c r="AI692">
        <v>0.96799999999999997</v>
      </c>
      <c r="AJ692">
        <v>0.93257142857142905</v>
      </c>
      <c r="AK692">
        <v>0.77028571428571402</v>
      </c>
      <c r="AL692">
        <v>0.748571428571429</v>
      </c>
      <c r="AM692">
        <v>0.46514285714285702</v>
      </c>
      <c r="AN692">
        <v>0.68457142857142905</v>
      </c>
      <c r="AO692">
        <v>0.65942857142857103</v>
      </c>
      <c r="AP692">
        <v>0.79428571428571404</v>
      </c>
      <c r="AQ692">
        <v>0.54400000000000004</v>
      </c>
      <c r="AR692">
        <v>0.65828571428571403</v>
      </c>
      <c r="AS692">
        <v>0.96228571428571397</v>
      </c>
      <c r="AT692">
        <v>0.89942857142857102</v>
      </c>
      <c r="AU692">
        <v>0.89142857142857101</v>
      </c>
      <c r="AV692">
        <v>3.5965714285714299</v>
      </c>
      <c r="AW692">
        <v>2.6685714285714299</v>
      </c>
      <c r="AX692">
        <v>1.45371428571429</v>
      </c>
      <c r="AY692">
        <v>3.9554285714285702</v>
      </c>
      <c r="AZ692">
        <v>11.6742857142857</v>
      </c>
      <c r="BA692">
        <v>0.97485714285714298</v>
      </c>
      <c r="BB692">
        <v>0.84114285714285697</v>
      </c>
      <c r="BC692">
        <v>0.76685714285714301</v>
      </c>
      <c r="BD692">
        <v>0.97599999999999998</v>
      </c>
      <c r="BE692">
        <v>0.99085714285714299</v>
      </c>
      <c r="BF692" s="134" t="str">
        <f t="shared" si="10"/>
        <v>Most vulnerability</v>
      </c>
    </row>
    <row r="693" spans="1:58" x14ac:dyDescent="0.25">
      <c r="A693">
        <v>56441</v>
      </c>
      <c r="B693">
        <v>3328</v>
      </c>
      <c r="C693">
        <v>437</v>
      </c>
      <c r="D693">
        <v>78</v>
      </c>
      <c r="E693">
        <v>38047</v>
      </c>
      <c r="F693">
        <v>231</v>
      </c>
      <c r="G693">
        <v>1069</v>
      </c>
      <c r="H693">
        <v>523</v>
      </c>
      <c r="I693">
        <v>847</v>
      </c>
      <c r="J693">
        <v>104</v>
      </c>
      <c r="K693">
        <v>237</v>
      </c>
      <c r="L693">
        <v>3</v>
      </c>
      <c r="M693">
        <v>291</v>
      </c>
      <c r="N693">
        <v>70</v>
      </c>
      <c r="O693">
        <v>37</v>
      </c>
      <c r="P693">
        <v>135</v>
      </c>
      <c r="Q693">
        <v>126</v>
      </c>
      <c r="R693">
        <v>0.13131009615384601</v>
      </c>
      <c r="S693">
        <v>2.34375E-2</v>
      </c>
      <c r="T693">
        <v>38047</v>
      </c>
      <c r="U693">
        <v>6.9411057692307696E-2</v>
      </c>
      <c r="V693">
        <v>0.32121394230769201</v>
      </c>
      <c r="W693">
        <v>0.15715144230769201</v>
      </c>
      <c r="X693">
        <v>0.25450721153846201</v>
      </c>
      <c r="Y693">
        <v>3.125E-2</v>
      </c>
      <c r="Z693">
        <v>7.1213942307692304E-2</v>
      </c>
      <c r="AA693">
        <v>9.0144230769230796E-4</v>
      </c>
      <c r="AB693">
        <v>8.7439903846153799E-2</v>
      </c>
      <c r="AC693">
        <v>2.1033653846153799E-2</v>
      </c>
      <c r="AD693">
        <v>1.11177884615385E-2</v>
      </c>
      <c r="AE693">
        <v>4.0564903846153799E-2</v>
      </c>
      <c r="AF693">
        <v>3.78605769230769E-2</v>
      </c>
      <c r="AG693">
        <v>0.80914285714285705</v>
      </c>
      <c r="AH693">
        <v>0.70628571428571396</v>
      </c>
      <c r="AI693">
        <v>0.53257142857142903</v>
      </c>
      <c r="AJ693">
        <v>0.84914285714285698</v>
      </c>
      <c r="AK693">
        <v>0.91771428571428604</v>
      </c>
      <c r="AL693">
        <v>0.12</v>
      </c>
      <c r="AM693">
        <v>0.98057142857142898</v>
      </c>
      <c r="AN693">
        <v>0.66514285714285704</v>
      </c>
      <c r="AO693">
        <v>0.36114285714285699</v>
      </c>
      <c r="AP693">
        <v>0.40342857142857103</v>
      </c>
      <c r="AQ693">
        <v>0.91428571428571404</v>
      </c>
      <c r="AR693">
        <v>0.58857142857142897</v>
      </c>
      <c r="AS693">
        <v>0.80685714285714305</v>
      </c>
      <c r="AT693">
        <v>0.91542857142857104</v>
      </c>
      <c r="AU693">
        <v>0.88914285714285701</v>
      </c>
      <c r="AV693">
        <v>2.8971428571428599</v>
      </c>
      <c r="AW693">
        <v>2.6834285714285699</v>
      </c>
      <c r="AX693">
        <v>0.76457142857142901</v>
      </c>
      <c r="AY693">
        <v>4.1142857142857103</v>
      </c>
      <c r="AZ693">
        <v>10.459428571428599</v>
      </c>
      <c r="BA693">
        <v>0.85942857142857099</v>
      </c>
      <c r="BB693">
        <v>0.84799999999999998</v>
      </c>
      <c r="BC693">
        <v>0.40685714285714297</v>
      </c>
      <c r="BD693">
        <v>0.99199999999999999</v>
      </c>
      <c r="BE693">
        <v>0.94057142857142895</v>
      </c>
      <c r="BF693" s="134" t="str">
        <f t="shared" si="10"/>
        <v>Most vulnerability</v>
      </c>
    </row>
    <row r="694" spans="1:58" x14ac:dyDescent="0.25">
      <c r="A694">
        <v>56442</v>
      </c>
      <c r="B694">
        <v>2895</v>
      </c>
      <c r="C694">
        <v>238</v>
      </c>
      <c r="D694">
        <v>31</v>
      </c>
      <c r="E694">
        <v>56774</v>
      </c>
      <c r="F694">
        <v>100</v>
      </c>
      <c r="G694">
        <v>1151</v>
      </c>
      <c r="H694">
        <v>438</v>
      </c>
      <c r="I694">
        <v>422</v>
      </c>
      <c r="J694">
        <v>151</v>
      </c>
      <c r="K694">
        <v>77</v>
      </c>
      <c r="L694">
        <v>0</v>
      </c>
      <c r="M694">
        <v>111</v>
      </c>
      <c r="N694">
        <v>159</v>
      </c>
      <c r="O694">
        <v>0</v>
      </c>
      <c r="P694">
        <v>45</v>
      </c>
      <c r="Q694">
        <v>27</v>
      </c>
      <c r="R694">
        <v>8.2210708117443895E-2</v>
      </c>
      <c r="S694">
        <v>1.07081174438687E-2</v>
      </c>
      <c r="T694">
        <v>56774</v>
      </c>
      <c r="U694">
        <v>3.4542314335060401E-2</v>
      </c>
      <c r="V694">
        <v>0.39758203799654601</v>
      </c>
      <c r="W694">
        <v>0.15129533678756499</v>
      </c>
      <c r="X694">
        <v>0.145768566493955</v>
      </c>
      <c r="Y694">
        <v>5.2158894645941298E-2</v>
      </c>
      <c r="Z694">
        <v>2.65975820379965E-2</v>
      </c>
      <c r="AA694">
        <v>0</v>
      </c>
      <c r="AB694">
        <v>3.8341968911917101E-2</v>
      </c>
      <c r="AC694">
        <v>5.4922279792746102E-2</v>
      </c>
      <c r="AD694">
        <v>0</v>
      </c>
      <c r="AE694">
        <v>1.55440414507772E-2</v>
      </c>
      <c r="AF694">
        <v>9.3264248704663204E-3</v>
      </c>
      <c r="AG694">
        <v>0.49028571428571399</v>
      </c>
      <c r="AH694">
        <v>0.28342857142857097</v>
      </c>
      <c r="AI694">
        <v>7.3142857142857204E-2</v>
      </c>
      <c r="AJ694">
        <v>0.39542857142857102</v>
      </c>
      <c r="AK694">
        <v>0.97828571428571398</v>
      </c>
      <c r="AL694">
        <v>0.106285714285714</v>
      </c>
      <c r="AM694">
        <v>0.73371428571428599</v>
      </c>
      <c r="AN694">
        <v>0.91542857142857104</v>
      </c>
      <c r="AO694">
        <v>0.08</v>
      </c>
      <c r="AP694">
        <v>0</v>
      </c>
      <c r="AQ694">
        <v>0.73599999999999999</v>
      </c>
      <c r="AR694">
        <v>0.81028571428571405</v>
      </c>
      <c r="AS694">
        <v>0</v>
      </c>
      <c r="AT694">
        <v>0.53371428571428603</v>
      </c>
      <c r="AU694">
        <v>0.59199999999999997</v>
      </c>
      <c r="AV694">
        <v>1.24228571428571</v>
      </c>
      <c r="AW694">
        <v>2.73371428571429</v>
      </c>
      <c r="AX694">
        <v>0.08</v>
      </c>
      <c r="AY694">
        <v>2.6720000000000002</v>
      </c>
      <c r="AZ694">
        <v>6.7279999999999998</v>
      </c>
      <c r="BA694">
        <v>0.192</v>
      </c>
      <c r="BB694">
        <v>0.869714285714286</v>
      </c>
      <c r="BC694">
        <v>6.4000000000000001E-2</v>
      </c>
      <c r="BD694">
        <v>0.59085714285714297</v>
      </c>
      <c r="BE694">
        <v>0.41714285714285698</v>
      </c>
      <c r="BF694" s="134" t="str">
        <f t="shared" si="10"/>
        <v>Some vulnerability</v>
      </c>
    </row>
    <row r="695" spans="1:58" x14ac:dyDescent="0.25">
      <c r="A695">
        <v>56443</v>
      </c>
      <c r="B695">
        <v>1457</v>
      </c>
      <c r="C695">
        <v>117</v>
      </c>
      <c r="D695">
        <v>12</v>
      </c>
      <c r="E695">
        <v>51526</v>
      </c>
      <c r="F695">
        <v>56</v>
      </c>
      <c r="G695">
        <v>397</v>
      </c>
      <c r="H695">
        <v>228</v>
      </c>
      <c r="I695">
        <v>186</v>
      </c>
      <c r="J695">
        <v>46</v>
      </c>
      <c r="K695">
        <v>51</v>
      </c>
      <c r="L695">
        <v>0</v>
      </c>
      <c r="M695">
        <v>0</v>
      </c>
      <c r="N695">
        <v>66</v>
      </c>
      <c r="O695">
        <v>6</v>
      </c>
      <c r="P695">
        <v>34</v>
      </c>
      <c r="Q695">
        <v>7</v>
      </c>
      <c r="R695">
        <v>8.03019903912148E-2</v>
      </c>
      <c r="S695">
        <v>8.2361015785861399E-3</v>
      </c>
      <c r="T695">
        <v>51526</v>
      </c>
      <c r="U695">
        <v>3.84351407000686E-2</v>
      </c>
      <c r="V695">
        <v>0.27247769389155801</v>
      </c>
      <c r="W695">
        <v>0.15648592999313701</v>
      </c>
      <c r="X695">
        <v>0.12765957446808501</v>
      </c>
      <c r="Y695">
        <v>3.1571722717913503E-2</v>
      </c>
      <c r="Z695">
        <v>3.5003431708991103E-2</v>
      </c>
      <c r="AA695">
        <v>0</v>
      </c>
      <c r="AB695">
        <v>0</v>
      </c>
      <c r="AC695">
        <v>4.5298558682223697E-2</v>
      </c>
      <c r="AD695">
        <v>4.11805078929307E-3</v>
      </c>
      <c r="AE695">
        <v>2.3335621139327401E-2</v>
      </c>
      <c r="AF695">
        <v>4.8043925875085802E-3</v>
      </c>
      <c r="AG695">
        <v>0.47542857142857098</v>
      </c>
      <c r="AH695">
        <v>0.20457142857142899</v>
      </c>
      <c r="AI695">
        <v>0.129142857142857</v>
      </c>
      <c r="AJ695">
        <v>0.46514285714285702</v>
      </c>
      <c r="AK695">
        <v>0.84342857142857097</v>
      </c>
      <c r="AL695">
        <v>0.11771428571428599</v>
      </c>
      <c r="AM695">
        <v>0.60799999999999998</v>
      </c>
      <c r="AN695">
        <v>0.67314285714285704</v>
      </c>
      <c r="AO695">
        <v>0.13257142857142901</v>
      </c>
      <c r="AP695">
        <v>0</v>
      </c>
      <c r="AQ695">
        <v>0</v>
      </c>
      <c r="AR695">
        <v>0.77257142857142902</v>
      </c>
      <c r="AS695">
        <v>0.46400000000000002</v>
      </c>
      <c r="AT695">
        <v>0.71885714285714297</v>
      </c>
      <c r="AU695">
        <v>0.51314285714285701</v>
      </c>
      <c r="AV695">
        <v>1.27428571428571</v>
      </c>
      <c r="AW695">
        <v>2.24228571428571</v>
      </c>
      <c r="AX695">
        <v>0.13257142857142901</v>
      </c>
      <c r="AY695">
        <v>2.4685714285714302</v>
      </c>
      <c r="AZ695">
        <v>6.1177142857142899</v>
      </c>
      <c r="BA695">
        <v>0.20114285714285701</v>
      </c>
      <c r="BB695">
        <v>0.627428571428571</v>
      </c>
      <c r="BC695">
        <v>9.4857142857142904E-2</v>
      </c>
      <c r="BD695">
        <v>0.52571428571428602</v>
      </c>
      <c r="BE695">
        <v>0.30514285714285699</v>
      </c>
      <c r="BF695" s="134" t="str">
        <f t="shared" si="10"/>
        <v>Some vulnerability</v>
      </c>
    </row>
    <row r="696" spans="1:58" x14ac:dyDescent="0.25">
      <c r="A696">
        <v>56444</v>
      </c>
      <c r="B696">
        <v>3385</v>
      </c>
      <c r="C696">
        <v>238</v>
      </c>
      <c r="D696">
        <v>63</v>
      </c>
      <c r="E696">
        <v>44040</v>
      </c>
      <c r="F696">
        <v>112</v>
      </c>
      <c r="G696">
        <v>899</v>
      </c>
      <c r="H696">
        <v>807</v>
      </c>
      <c r="I696">
        <v>431</v>
      </c>
      <c r="J696">
        <v>79</v>
      </c>
      <c r="K696">
        <v>196</v>
      </c>
      <c r="L696">
        <v>0</v>
      </c>
      <c r="M696">
        <v>107</v>
      </c>
      <c r="N696">
        <v>135</v>
      </c>
      <c r="O696">
        <v>23</v>
      </c>
      <c r="P696">
        <v>11</v>
      </c>
      <c r="Q696">
        <v>20</v>
      </c>
      <c r="R696">
        <v>7.03101920236337E-2</v>
      </c>
      <c r="S696">
        <v>1.86115214180207E-2</v>
      </c>
      <c r="T696">
        <v>44040</v>
      </c>
      <c r="U696">
        <v>3.3087149187592299E-2</v>
      </c>
      <c r="V696">
        <v>0.26558345642540598</v>
      </c>
      <c r="W696">
        <v>0.23840472673559801</v>
      </c>
      <c r="X696">
        <v>0.127326440177253</v>
      </c>
      <c r="Y696">
        <v>2.3338257016248198E-2</v>
      </c>
      <c r="Z696">
        <v>5.7902511078286603E-2</v>
      </c>
      <c r="AA696">
        <v>0</v>
      </c>
      <c r="AB696">
        <v>3.16100443131462E-2</v>
      </c>
      <c r="AC696">
        <v>3.9881831610044299E-2</v>
      </c>
      <c r="AD696">
        <v>6.7946824224519899E-3</v>
      </c>
      <c r="AE696">
        <v>3.2496307237813902E-3</v>
      </c>
      <c r="AF696">
        <v>5.9084194977843396E-3</v>
      </c>
      <c r="AG696">
        <v>0.40457142857142903</v>
      </c>
      <c r="AH696">
        <v>0.55314285714285705</v>
      </c>
      <c r="AI696">
        <v>0.27771428571428602</v>
      </c>
      <c r="AJ696">
        <v>0.370285714285714</v>
      </c>
      <c r="AK696">
        <v>0.82171428571428595</v>
      </c>
      <c r="AL696">
        <v>0.59885714285714298</v>
      </c>
      <c r="AM696">
        <v>0.60228571428571398</v>
      </c>
      <c r="AN696">
        <v>0.441142857142857</v>
      </c>
      <c r="AO696">
        <v>0.26171428571428601</v>
      </c>
      <c r="AP696">
        <v>0</v>
      </c>
      <c r="AQ696">
        <v>0.68228571428571405</v>
      </c>
      <c r="AR696">
        <v>0.74285714285714299</v>
      </c>
      <c r="AS696">
        <v>0.624</v>
      </c>
      <c r="AT696">
        <v>0.150857142857143</v>
      </c>
      <c r="AU696">
        <v>0.52914285714285703</v>
      </c>
      <c r="AV696">
        <v>1.6057142857142901</v>
      </c>
      <c r="AW696">
        <v>2.464</v>
      </c>
      <c r="AX696">
        <v>0.26171428571428601</v>
      </c>
      <c r="AY696">
        <v>2.7291428571428602</v>
      </c>
      <c r="AZ696">
        <v>7.0605714285714303</v>
      </c>
      <c r="BA696">
        <v>0.32685714285714301</v>
      </c>
      <c r="BB696">
        <v>0.74285714285714299</v>
      </c>
      <c r="BC696">
        <v>0.152</v>
      </c>
      <c r="BD696">
        <v>0.60457142857142898</v>
      </c>
      <c r="BE696">
        <v>0.47314285714285698</v>
      </c>
      <c r="BF696" s="134" t="str">
        <f t="shared" si="10"/>
        <v>Some vulnerability</v>
      </c>
    </row>
    <row r="697" spans="1:58" x14ac:dyDescent="0.25">
      <c r="A697">
        <v>56446</v>
      </c>
      <c r="B697">
        <v>1502</v>
      </c>
      <c r="C697">
        <v>200</v>
      </c>
      <c r="D697">
        <v>31</v>
      </c>
      <c r="E697">
        <v>28577</v>
      </c>
      <c r="F697">
        <v>100</v>
      </c>
      <c r="G697">
        <v>344</v>
      </c>
      <c r="H697">
        <v>413</v>
      </c>
      <c r="I697">
        <v>187</v>
      </c>
      <c r="J697">
        <v>58</v>
      </c>
      <c r="K697">
        <v>207</v>
      </c>
      <c r="L697">
        <v>8</v>
      </c>
      <c r="M697">
        <v>10</v>
      </c>
      <c r="N697">
        <v>58</v>
      </c>
      <c r="O697">
        <v>21</v>
      </c>
      <c r="P697">
        <v>28</v>
      </c>
      <c r="Q697">
        <v>3</v>
      </c>
      <c r="R697">
        <v>0.133155792276964</v>
      </c>
      <c r="S697">
        <v>2.06391478029294E-2</v>
      </c>
      <c r="T697">
        <v>28577</v>
      </c>
      <c r="U697">
        <v>6.6577896138482001E-2</v>
      </c>
      <c r="V697">
        <v>0.22902796271637799</v>
      </c>
      <c r="W697">
        <v>0.27496671105193099</v>
      </c>
      <c r="X697">
        <v>0.124500665778961</v>
      </c>
      <c r="Y697">
        <v>3.8615179760319598E-2</v>
      </c>
      <c r="Z697">
        <v>0.13781624500665801</v>
      </c>
      <c r="AA697">
        <v>5.3262316910785597E-3</v>
      </c>
      <c r="AB697">
        <v>6.6577896138481996E-3</v>
      </c>
      <c r="AC697">
        <v>3.8615179760319598E-2</v>
      </c>
      <c r="AD697">
        <v>1.39813581890812E-2</v>
      </c>
      <c r="AE697">
        <v>1.8641810918774999E-2</v>
      </c>
      <c r="AF697">
        <v>1.9973368841544599E-3</v>
      </c>
      <c r="AG697">
        <v>0.81599999999999995</v>
      </c>
      <c r="AH697">
        <v>0.619428571428571</v>
      </c>
      <c r="AI697">
        <v>0.93828571428571395</v>
      </c>
      <c r="AJ697">
        <v>0.83199999999999996</v>
      </c>
      <c r="AK697">
        <v>0.68114285714285705</v>
      </c>
      <c r="AL697">
        <v>0.82857142857142896</v>
      </c>
      <c r="AM697">
        <v>0.57142857142857095</v>
      </c>
      <c r="AN697">
        <v>0.80228571428571405</v>
      </c>
      <c r="AO697">
        <v>0.67657142857142905</v>
      </c>
      <c r="AP697">
        <v>0.63314285714285701</v>
      </c>
      <c r="AQ697">
        <v>0.40228571428571402</v>
      </c>
      <c r="AR697">
        <v>0.73142857142857098</v>
      </c>
      <c r="AS697">
        <v>0.870857142857143</v>
      </c>
      <c r="AT697">
        <v>0.61257142857142899</v>
      </c>
      <c r="AU697">
        <v>0.44</v>
      </c>
      <c r="AV697">
        <v>3.20571428571429</v>
      </c>
      <c r="AW697">
        <v>2.8834285714285701</v>
      </c>
      <c r="AX697">
        <v>1.30971428571429</v>
      </c>
      <c r="AY697">
        <v>3.05714285714286</v>
      </c>
      <c r="AZ697">
        <v>10.456</v>
      </c>
      <c r="BA697">
        <v>0.92685714285714305</v>
      </c>
      <c r="BB697">
        <v>0.93485714285714305</v>
      </c>
      <c r="BC697">
        <v>0.70514285714285696</v>
      </c>
      <c r="BD697">
        <v>0.71885714285714297</v>
      </c>
      <c r="BE697">
        <v>0.93942857142857095</v>
      </c>
      <c r="BF697" s="134" t="str">
        <f t="shared" si="10"/>
        <v>Most vulnerability</v>
      </c>
    </row>
    <row r="698" spans="1:58" x14ac:dyDescent="0.25">
      <c r="A698">
        <v>56447</v>
      </c>
      <c r="B698">
        <v>832</v>
      </c>
      <c r="C698">
        <v>103</v>
      </c>
      <c r="D698">
        <v>12</v>
      </c>
      <c r="E698">
        <v>42900</v>
      </c>
      <c r="F698">
        <v>44</v>
      </c>
      <c r="G698">
        <v>330</v>
      </c>
      <c r="H698">
        <v>126</v>
      </c>
      <c r="I698">
        <v>92</v>
      </c>
      <c r="J698">
        <v>32</v>
      </c>
      <c r="K698">
        <v>5</v>
      </c>
      <c r="L698">
        <v>0</v>
      </c>
      <c r="M698">
        <v>0</v>
      </c>
      <c r="N698">
        <v>39</v>
      </c>
      <c r="O698">
        <v>0</v>
      </c>
      <c r="P698">
        <v>15</v>
      </c>
      <c r="Q698">
        <v>0</v>
      </c>
      <c r="R698">
        <v>0.123798076923077</v>
      </c>
      <c r="S698">
        <v>1.44230769230769E-2</v>
      </c>
      <c r="T698">
        <v>42900</v>
      </c>
      <c r="U698">
        <v>5.2884615384615398E-2</v>
      </c>
      <c r="V698">
        <v>0.39663461538461497</v>
      </c>
      <c r="W698">
        <v>0.15144230769230799</v>
      </c>
      <c r="X698">
        <v>0.110576923076923</v>
      </c>
      <c r="Y698">
        <v>3.8461538461538498E-2</v>
      </c>
      <c r="Z698">
        <v>6.0096153846153797E-3</v>
      </c>
      <c r="AA698">
        <v>0</v>
      </c>
      <c r="AB698">
        <v>0</v>
      </c>
      <c r="AC698">
        <v>4.6875E-2</v>
      </c>
      <c r="AD698">
        <v>0</v>
      </c>
      <c r="AE698">
        <v>1.8028846153846201E-2</v>
      </c>
      <c r="AF698">
        <v>0</v>
      </c>
      <c r="AG698">
        <v>0.77485714285714302</v>
      </c>
      <c r="AH698">
        <v>0.41942857142857098</v>
      </c>
      <c r="AI698">
        <v>0.307428571428571</v>
      </c>
      <c r="AJ698">
        <v>0.70628571428571396</v>
      </c>
      <c r="AK698">
        <v>0.97599999999999998</v>
      </c>
      <c r="AL698">
        <v>0.107428571428571</v>
      </c>
      <c r="AM698">
        <v>0.42285714285714299</v>
      </c>
      <c r="AN698">
        <v>0.79885714285714304</v>
      </c>
      <c r="AO698">
        <v>3.0857142857142899E-2</v>
      </c>
      <c r="AP698">
        <v>0</v>
      </c>
      <c r="AQ698">
        <v>0</v>
      </c>
      <c r="AR698">
        <v>0.78171428571428603</v>
      </c>
      <c r="AS698">
        <v>0</v>
      </c>
      <c r="AT698">
        <v>0.6</v>
      </c>
      <c r="AU698">
        <v>0</v>
      </c>
      <c r="AV698">
        <v>2.2080000000000002</v>
      </c>
      <c r="AW698">
        <v>2.3051428571428598</v>
      </c>
      <c r="AX698">
        <v>3.0857142857142899E-2</v>
      </c>
      <c r="AY698">
        <v>1.3817142857142899</v>
      </c>
      <c r="AZ698">
        <v>5.9257142857142897</v>
      </c>
      <c r="BA698">
        <v>0.61028571428571399</v>
      </c>
      <c r="BB698">
        <v>0.66285714285714303</v>
      </c>
      <c r="BC698">
        <v>2.8571428571428598E-2</v>
      </c>
      <c r="BD698">
        <v>0.19885714285714301</v>
      </c>
      <c r="BE698">
        <v>0.27657142857142902</v>
      </c>
      <c r="BF698" s="134" t="str">
        <f t="shared" si="10"/>
        <v>Some vulnerability</v>
      </c>
    </row>
    <row r="699" spans="1:58" x14ac:dyDescent="0.25">
      <c r="A699">
        <v>56448</v>
      </c>
      <c r="B699">
        <v>412</v>
      </c>
      <c r="C699">
        <v>59</v>
      </c>
      <c r="D699">
        <v>3</v>
      </c>
      <c r="E699">
        <v>45339</v>
      </c>
      <c r="F699">
        <v>8</v>
      </c>
      <c r="G699">
        <v>198</v>
      </c>
      <c r="H699">
        <v>33</v>
      </c>
      <c r="I699">
        <v>68</v>
      </c>
      <c r="J699">
        <v>8</v>
      </c>
      <c r="K699">
        <v>5</v>
      </c>
      <c r="L699">
        <v>0</v>
      </c>
      <c r="M699">
        <v>0</v>
      </c>
      <c r="N699">
        <v>32</v>
      </c>
      <c r="O699">
        <v>3</v>
      </c>
      <c r="P699">
        <v>1</v>
      </c>
      <c r="Q699">
        <v>0</v>
      </c>
      <c r="R699">
        <v>0.14320388349514601</v>
      </c>
      <c r="S699">
        <v>7.2815533980582501E-3</v>
      </c>
      <c r="T699">
        <v>45339</v>
      </c>
      <c r="U699">
        <v>1.94174757281553E-2</v>
      </c>
      <c r="V699">
        <v>0.480582524271845</v>
      </c>
      <c r="W699">
        <v>8.0097087378640797E-2</v>
      </c>
      <c r="X699">
        <v>0.16504854368932001</v>
      </c>
      <c r="Y699">
        <v>1.94174757281553E-2</v>
      </c>
      <c r="Z699">
        <v>1.2135922330097099E-2</v>
      </c>
      <c r="AA699">
        <v>0</v>
      </c>
      <c r="AB699">
        <v>0</v>
      </c>
      <c r="AC699">
        <v>7.7669902912621394E-2</v>
      </c>
      <c r="AD699">
        <v>7.2815533980582501E-3</v>
      </c>
      <c r="AE699">
        <v>2.4271844660194199E-3</v>
      </c>
      <c r="AF699">
        <v>0</v>
      </c>
      <c r="AG699">
        <v>0.85142857142857098</v>
      </c>
      <c r="AH699">
        <v>0.17485714285714299</v>
      </c>
      <c r="AI699">
        <v>0.23657142857142899</v>
      </c>
      <c r="AJ699">
        <v>0.16</v>
      </c>
      <c r="AK699">
        <v>0.98971428571428599</v>
      </c>
      <c r="AL699">
        <v>3.6571428571428602E-2</v>
      </c>
      <c r="AM699">
        <v>0.83885714285714297</v>
      </c>
      <c r="AN699">
        <v>0.32228571428571401</v>
      </c>
      <c r="AO699">
        <v>3.77142857142857E-2</v>
      </c>
      <c r="AP699">
        <v>0</v>
      </c>
      <c r="AQ699">
        <v>0</v>
      </c>
      <c r="AR699">
        <v>0.88114285714285701</v>
      </c>
      <c r="AS699">
        <v>0.64457142857142902</v>
      </c>
      <c r="AT699">
        <v>0.126857142857143</v>
      </c>
      <c r="AU699">
        <v>0</v>
      </c>
      <c r="AV699">
        <v>1.4228571428571399</v>
      </c>
      <c r="AW699">
        <v>2.1874285714285699</v>
      </c>
      <c r="AX699">
        <v>3.77142857142857E-2</v>
      </c>
      <c r="AY699">
        <v>1.6525714285714299</v>
      </c>
      <c r="AZ699">
        <v>5.3005714285714296</v>
      </c>
      <c r="BA699">
        <v>0.26285714285714301</v>
      </c>
      <c r="BB699">
        <v>0.59771428571428598</v>
      </c>
      <c r="BC699">
        <v>3.3142857142857099E-2</v>
      </c>
      <c r="BD699">
        <v>0.27542857142857102</v>
      </c>
      <c r="BE699">
        <v>0.18057142857142899</v>
      </c>
      <c r="BF699" s="134" t="str">
        <f t="shared" si="10"/>
        <v>Least vulnerability</v>
      </c>
    </row>
    <row r="700" spans="1:58" x14ac:dyDescent="0.25">
      <c r="A700">
        <v>56449</v>
      </c>
      <c r="B700">
        <v>1824</v>
      </c>
      <c r="C700">
        <v>151</v>
      </c>
      <c r="D700">
        <v>29</v>
      </c>
      <c r="E700">
        <v>36469</v>
      </c>
      <c r="F700">
        <v>123</v>
      </c>
      <c r="G700">
        <v>326</v>
      </c>
      <c r="H700">
        <v>419</v>
      </c>
      <c r="I700">
        <v>171</v>
      </c>
      <c r="J700">
        <v>63</v>
      </c>
      <c r="K700">
        <v>169</v>
      </c>
      <c r="L700">
        <v>4</v>
      </c>
      <c r="M700">
        <v>0</v>
      </c>
      <c r="N700">
        <v>72</v>
      </c>
      <c r="O700">
        <v>18</v>
      </c>
      <c r="P700">
        <v>2</v>
      </c>
      <c r="Q700">
        <v>0</v>
      </c>
      <c r="R700">
        <v>8.2785087719298198E-2</v>
      </c>
      <c r="S700">
        <v>1.58991228070175E-2</v>
      </c>
      <c r="T700">
        <v>36469</v>
      </c>
      <c r="U700">
        <v>6.7434210526315805E-2</v>
      </c>
      <c r="V700">
        <v>0.17872807017543901</v>
      </c>
      <c r="W700">
        <v>0.22971491228070201</v>
      </c>
      <c r="X700">
        <v>9.375E-2</v>
      </c>
      <c r="Y700">
        <v>3.4539473684210502E-2</v>
      </c>
      <c r="Z700">
        <v>9.2653508771929793E-2</v>
      </c>
      <c r="AA700">
        <v>2.1929824561403499E-3</v>
      </c>
      <c r="AB700">
        <v>0</v>
      </c>
      <c r="AC700">
        <v>3.94736842105263E-2</v>
      </c>
      <c r="AD700">
        <v>9.8684210526315801E-3</v>
      </c>
      <c r="AE700">
        <v>1.0964912280701799E-3</v>
      </c>
      <c r="AF700">
        <v>0</v>
      </c>
      <c r="AG700">
        <v>0.496</v>
      </c>
      <c r="AH700">
        <v>0.46400000000000002</v>
      </c>
      <c r="AI700">
        <v>0.63428571428571401</v>
      </c>
      <c r="AJ700">
        <v>0.83657142857142897</v>
      </c>
      <c r="AK700">
        <v>0.374857142857143</v>
      </c>
      <c r="AL700">
        <v>0.53142857142857103</v>
      </c>
      <c r="AM700">
        <v>0.24228571428571399</v>
      </c>
      <c r="AN700">
        <v>0.72114285714285697</v>
      </c>
      <c r="AO700">
        <v>0.48685714285714299</v>
      </c>
      <c r="AP700">
        <v>0.502857142857143</v>
      </c>
      <c r="AQ700">
        <v>0</v>
      </c>
      <c r="AR700">
        <v>0.73828571428571399</v>
      </c>
      <c r="AS700">
        <v>0.76228571428571401</v>
      </c>
      <c r="AT700">
        <v>9.3714285714285694E-2</v>
      </c>
      <c r="AU700">
        <v>0</v>
      </c>
      <c r="AV700">
        <v>2.4308571428571399</v>
      </c>
      <c r="AW700">
        <v>1.8697142857142901</v>
      </c>
      <c r="AX700">
        <v>0.98971428571428599</v>
      </c>
      <c r="AY700">
        <v>1.5942857142857101</v>
      </c>
      <c r="AZ700">
        <v>6.8845714285714301</v>
      </c>
      <c r="BA700">
        <v>0.69257142857142895</v>
      </c>
      <c r="BB700">
        <v>0.41714285714285698</v>
      </c>
      <c r="BC700">
        <v>0.54742857142857104</v>
      </c>
      <c r="BD700">
        <v>0.254857142857143</v>
      </c>
      <c r="BE700">
        <v>0.44457142857142901</v>
      </c>
      <c r="BF700" s="134" t="str">
        <f t="shared" si="10"/>
        <v>Some vulnerability</v>
      </c>
    </row>
    <row r="701" spans="1:58" x14ac:dyDescent="0.25">
      <c r="A701">
        <v>56450</v>
      </c>
      <c r="B701">
        <v>969</v>
      </c>
      <c r="C701">
        <v>100</v>
      </c>
      <c r="D701">
        <v>32</v>
      </c>
      <c r="E701">
        <v>33946</v>
      </c>
      <c r="F701">
        <v>95</v>
      </c>
      <c r="G701">
        <v>318</v>
      </c>
      <c r="H701">
        <v>160</v>
      </c>
      <c r="I701">
        <v>201</v>
      </c>
      <c r="J701">
        <v>83</v>
      </c>
      <c r="K701">
        <v>196</v>
      </c>
      <c r="L701">
        <v>7</v>
      </c>
      <c r="M701">
        <v>52</v>
      </c>
      <c r="N701">
        <v>216</v>
      </c>
      <c r="O701">
        <v>9</v>
      </c>
      <c r="P701">
        <v>13</v>
      </c>
      <c r="Q701">
        <v>0</v>
      </c>
      <c r="R701">
        <v>0.103199174406605</v>
      </c>
      <c r="S701">
        <v>3.3023735810113503E-2</v>
      </c>
      <c r="T701">
        <v>33946</v>
      </c>
      <c r="U701">
        <v>9.8039215686274495E-2</v>
      </c>
      <c r="V701">
        <v>0.328173374613003</v>
      </c>
      <c r="W701">
        <v>0.16511867905056801</v>
      </c>
      <c r="X701">
        <v>0.20743034055727599</v>
      </c>
      <c r="Y701">
        <v>8.5655314757481907E-2</v>
      </c>
      <c r="Z701">
        <v>0.20227038183694501</v>
      </c>
      <c r="AA701">
        <v>7.2239422084623304E-3</v>
      </c>
      <c r="AB701">
        <v>5.3663570691434501E-2</v>
      </c>
      <c r="AC701">
        <v>0.222910216718266</v>
      </c>
      <c r="AD701">
        <v>9.2879256965944304E-3</v>
      </c>
      <c r="AE701">
        <v>1.3415892672858599E-2</v>
      </c>
      <c r="AF701">
        <v>0</v>
      </c>
      <c r="AG701">
        <v>0.65600000000000003</v>
      </c>
      <c r="AH701">
        <v>0.874285714285714</v>
      </c>
      <c r="AI701">
        <v>0.76914285714285702</v>
      </c>
      <c r="AJ701">
        <v>0.95199999999999996</v>
      </c>
      <c r="AK701">
        <v>0.92914285714285705</v>
      </c>
      <c r="AL701">
        <v>0.13714285714285701</v>
      </c>
      <c r="AM701">
        <v>0.95314285714285696</v>
      </c>
      <c r="AN701">
        <v>0.97599999999999998</v>
      </c>
      <c r="AO701">
        <v>0.80228571428571405</v>
      </c>
      <c r="AP701">
        <v>0.68685714285714305</v>
      </c>
      <c r="AQ701">
        <v>0.82285714285714295</v>
      </c>
      <c r="AR701">
        <v>0.99314285714285699</v>
      </c>
      <c r="AS701">
        <v>0.73942857142857099</v>
      </c>
      <c r="AT701">
        <v>0.47085714285714297</v>
      </c>
      <c r="AU701">
        <v>0</v>
      </c>
      <c r="AV701">
        <v>3.25142857142857</v>
      </c>
      <c r="AW701">
        <v>2.9954285714285702</v>
      </c>
      <c r="AX701">
        <v>1.48914285714286</v>
      </c>
      <c r="AY701">
        <v>3.0262857142857098</v>
      </c>
      <c r="AZ701">
        <v>10.762285714285699</v>
      </c>
      <c r="BA701">
        <v>0.93600000000000005</v>
      </c>
      <c r="BB701">
        <v>0.96914285714285697</v>
      </c>
      <c r="BC701">
        <v>0.79085714285714304</v>
      </c>
      <c r="BD701">
        <v>0.70514285714285696</v>
      </c>
      <c r="BE701">
        <v>0.96342857142857097</v>
      </c>
      <c r="BF701" s="134" t="str">
        <f t="shared" si="10"/>
        <v>Most vulnerability</v>
      </c>
    </row>
    <row r="702" spans="1:58" x14ac:dyDescent="0.25">
      <c r="A702">
        <v>56452</v>
      </c>
      <c r="B702">
        <v>1913</v>
      </c>
      <c r="C702">
        <v>166</v>
      </c>
      <c r="D702">
        <v>33</v>
      </c>
      <c r="E702">
        <v>43405</v>
      </c>
      <c r="F702">
        <v>79</v>
      </c>
      <c r="G702">
        <v>794</v>
      </c>
      <c r="H702">
        <v>145</v>
      </c>
      <c r="I702">
        <v>391</v>
      </c>
      <c r="J702">
        <v>90</v>
      </c>
      <c r="K702">
        <v>168</v>
      </c>
      <c r="L702">
        <v>1</v>
      </c>
      <c r="M702">
        <v>38</v>
      </c>
      <c r="N702">
        <v>197</v>
      </c>
      <c r="O702">
        <v>8</v>
      </c>
      <c r="P702">
        <v>39</v>
      </c>
      <c r="Q702">
        <v>40</v>
      </c>
      <c r="R702">
        <v>8.6774699424986904E-2</v>
      </c>
      <c r="S702">
        <v>1.7250392054364901E-2</v>
      </c>
      <c r="T702">
        <v>43405</v>
      </c>
      <c r="U702">
        <v>4.1296393099843197E-2</v>
      </c>
      <c r="V702">
        <v>0.415054887611082</v>
      </c>
      <c r="W702">
        <v>7.5797177208572902E-2</v>
      </c>
      <c r="X702">
        <v>0.204391008886566</v>
      </c>
      <c r="Y702">
        <v>4.7046523784631498E-2</v>
      </c>
      <c r="Z702">
        <v>8.7820177731312093E-2</v>
      </c>
      <c r="AA702">
        <v>5.2273915316257196E-4</v>
      </c>
      <c r="AB702">
        <v>1.9864087820177699E-2</v>
      </c>
      <c r="AC702">
        <v>0.10297961317302699</v>
      </c>
      <c r="AD702">
        <v>4.1819132253005696E-3</v>
      </c>
      <c r="AE702">
        <v>2.0386826973340301E-2</v>
      </c>
      <c r="AF702">
        <v>2.0909566126502899E-2</v>
      </c>
      <c r="AG702">
        <v>0.53485714285714303</v>
      </c>
      <c r="AH702">
        <v>0.51085714285714301</v>
      </c>
      <c r="AI702">
        <v>0.29714285714285699</v>
      </c>
      <c r="AJ702">
        <v>0.51314285714285701</v>
      </c>
      <c r="AK702">
        <v>0.98171428571428598</v>
      </c>
      <c r="AL702">
        <v>3.3142857142857099E-2</v>
      </c>
      <c r="AM702">
        <v>0.94742857142857095</v>
      </c>
      <c r="AN702">
        <v>0.88457142857142901</v>
      </c>
      <c r="AO702">
        <v>0.46285714285714302</v>
      </c>
      <c r="AP702">
        <v>0.376</v>
      </c>
      <c r="AQ702">
        <v>0.57257142857142895</v>
      </c>
      <c r="AR702">
        <v>0.94514285714285695</v>
      </c>
      <c r="AS702">
        <v>0.47085714285714297</v>
      </c>
      <c r="AT702">
        <v>0.65485714285714303</v>
      </c>
      <c r="AU702">
        <v>0.75657142857142901</v>
      </c>
      <c r="AV702">
        <v>1.8560000000000001</v>
      </c>
      <c r="AW702">
        <v>2.8468571428571399</v>
      </c>
      <c r="AX702">
        <v>0.83885714285714297</v>
      </c>
      <c r="AY702">
        <v>3.4</v>
      </c>
      <c r="AZ702">
        <v>8.9417142857142906</v>
      </c>
      <c r="BA702">
        <v>0.45257142857142901</v>
      </c>
      <c r="BB702">
        <v>0.92</v>
      </c>
      <c r="BC702">
        <v>0.44457142857142901</v>
      </c>
      <c r="BD702">
        <v>0.83085714285714296</v>
      </c>
      <c r="BE702">
        <v>0.77142857142857102</v>
      </c>
      <c r="BF702" s="134" t="str">
        <f t="shared" si="10"/>
        <v>Most vulnerability</v>
      </c>
    </row>
    <row r="703" spans="1:58" x14ac:dyDescent="0.25">
      <c r="A703">
        <v>56453</v>
      </c>
      <c r="B703">
        <v>795</v>
      </c>
      <c r="C703">
        <v>123</v>
      </c>
      <c r="D703">
        <v>9</v>
      </c>
      <c r="E703">
        <v>31147</v>
      </c>
      <c r="F703">
        <v>44</v>
      </c>
      <c r="G703">
        <v>139</v>
      </c>
      <c r="H703">
        <v>200</v>
      </c>
      <c r="I703">
        <v>101</v>
      </c>
      <c r="J703">
        <v>11</v>
      </c>
      <c r="K703">
        <v>57</v>
      </c>
      <c r="L703">
        <v>0</v>
      </c>
      <c r="M703">
        <v>0</v>
      </c>
      <c r="N703">
        <v>71</v>
      </c>
      <c r="O703">
        <v>12</v>
      </c>
      <c r="P703">
        <v>13</v>
      </c>
      <c r="Q703">
        <v>0</v>
      </c>
      <c r="R703">
        <v>0.15471698113207499</v>
      </c>
      <c r="S703">
        <v>1.13207547169811E-2</v>
      </c>
      <c r="T703">
        <v>31147</v>
      </c>
      <c r="U703">
        <v>5.5345911949685501E-2</v>
      </c>
      <c r="V703">
        <v>0.174842767295597</v>
      </c>
      <c r="W703">
        <v>0.25157232704402499</v>
      </c>
      <c r="X703">
        <v>0.12704402515723301</v>
      </c>
      <c r="Y703">
        <v>1.38364779874214E-2</v>
      </c>
      <c r="Z703">
        <v>7.1698113207547196E-2</v>
      </c>
      <c r="AA703">
        <v>0</v>
      </c>
      <c r="AB703">
        <v>0</v>
      </c>
      <c r="AC703">
        <v>8.9308176100628897E-2</v>
      </c>
      <c r="AD703">
        <v>1.5094339622641499E-2</v>
      </c>
      <c r="AE703">
        <v>1.63522012578616E-2</v>
      </c>
      <c r="AF703">
        <v>0</v>
      </c>
      <c r="AG703">
        <v>0.88114285714285701</v>
      </c>
      <c r="AH703">
        <v>0.30057142857142899</v>
      </c>
      <c r="AI703">
        <v>0.874285714285714</v>
      </c>
      <c r="AJ703">
        <v>0.73599999999999999</v>
      </c>
      <c r="AK703">
        <v>0.35199999999999998</v>
      </c>
      <c r="AL703">
        <v>0.69714285714285695</v>
      </c>
      <c r="AM703">
        <v>0.59885714285714298</v>
      </c>
      <c r="AN703">
        <v>0.157714285714286</v>
      </c>
      <c r="AO703">
        <v>0.36799999999999999</v>
      </c>
      <c r="AP703">
        <v>0</v>
      </c>
      <c r="AQ703">
        <v>0</v>
      </c>
      <c r="AR703">
        <v>0.91657142857142904</v>
      </c>
      <c r="AS703">
        <v>0.89142857142857101</v>
      </c>
      <c r="AT703">
        <v>0.55200000000000005</v>
      </c>
      <c r="AU703">
        <v>0</v>
      </c>
      <c r="AV703">
        <v>2.7919999999999998</v>
      </c>
      <c r="AW703">
        <v>1.80571428571429</v>
      </c>
      <c r="AX703">
        <v>0.36799999999999999</v>
      </c>
      <c r="AY703">
        <v>2.36</v>
      </c>
      <c r="AZ703">
        <v>7.3257142857142901</v>
      </c>
      <c r="BA703">
        <v>0.82171428571428595</v>
      </c>
      <c r="BB703">
        <v>0.38742857142857101</v>
      </c>
      <c r="BC703">
        <v>0.2</v>
      </c>
      <c r="BD703">
        <v>0.48914285714285699</v>
      </c>
      <c r="BE703">
        <v>0.51657142857142901</v>
      </c>
      <c r="BF703" s="134" t="str">
        <f t="shared" si="10"/>
        <v>Significant vulnerability</v>
      </c>
    </row>
    <row r="704" spans="1:58" x14ac:dyDescent="0.25">
      <c r="A704">
        <v>56455</v>
      </c>
      <c r="B704">
        <v>1670</v>
      </c>
      <c r="C704">
        <v>155</v>
      </c>
      <c r="D704">
        <v>66</v>
      </c>
      <c r="E704">
        <v>31904</v>
      </c>
      <c r="F704">
        <v>96</v>
      </c>
      <c r="G704">
        <v>332</v>
      </c>
      <c r="H704">
        <v>497</v>
      </c>
      <c r="I704">
        <v>251</v>
      </c>
      <c r="J704">
        <v>62</v>
      </c>
      <c r="K704">
        <v>131</v>
      </c>
      <c r="L704">
        <v>0</v>
      </c>
      <c r="M704">
        <v>51</v>
      </c>
      <c r="N704">
        <v>36</v>
      </c>
      <c r="O704">
        <v>12</v>
      </c>
      <c r="P704">
        <v>28</v>
      </c>
      <c r="Q704">
        <v>0</v>
      </c>
      <c r="R704">
        <v>9.2814371257484998E-2</v>
      </c>
      <c r="S704">
        <v>3.9520958083832297E-2</v>
      </c>
      <c r="T704">
        <v>31904</v>
      </c>
      <c r="U704">
        <v>5.7485029940119801E-2</v>
      </c>
      <c r="V704">
        <v>0.19880239520958101</v>
      </c>
      <c r="W704">
        <v>0.29760479041916199</v>
      </c>
      <c r="X704">
        <v>0.15029940119760499</v>
      </c>
      <c r="Y704">
        <v>3.7125748502994001E-2</v>
      </c>
      <c r="Z704">
        <v>7.8443113772455095E-2</v>
      </c>
      <c r="AA704">
        <v>0</v>
      </c>
      <c r="AB704">
        <v>3.05389221556886E-2</v>
      </c>
      <c r="AC704">
        <v>2.15568862275449E-2</v>
      </c>
      <c r="AD704">
        <v>7.18562874251497E-3</v>
      </c>
      <c r="AE704">
        <v>1.6766467065868301E-2</v>
      </c>
      <c r="AF704">
        <v>0</v>
      </c>
      <c r="AG704">
        <v>0.58742857142857097</v>
      </c>
      <c r="AH704">
        <v>0.92228571428571404</v>
      </c>
      <c r="AI704">
        <v>0.86171428571428599</v>
      </c>
      <c r="AJ704">
        <v>0.76228571428571401</v>
      </c>
      <c r="AK704">
        <v>0.51200000000000001</v>
      </c>
      <c r="AL704">
        <v>0.91657142857142904</v>
      </c>
      <c r="AM704">
        <v>0.76342857142857101</v>
      </c>
      <c r="AN704">
        <v>0.77485714285714302</v>
      </c>
      <c r="AO704">
        <v>0.41828571428571398</v>
      </c>
      <c r="AP704">
        <v>0</v>
      </c>
      <c r="AQ704">
        <v>0.66857142857142904</v>
      </c>
      <c r="AR704">
        <v>0.59085714285714297</v>
      </c>
      <c r="AS704">
        <v>0.64</v>
      </c>
      <c r="AT704">
        <v>0.56457142857142895</v>
      </c>
      <c r="AU704">
        <v>0</v>
      </c>
      <c r="AV704">
        <v>3.1337142857142899</v>
      </c>
      <c r="AW704">
        <v>2.96685714285714</v>
      </c>
      <c r="AX704">
        <v>0.41828571428571398</v>
      </c>
      <c r="AY704">
        <v>2.464</v>
      </c>
      <c r="AZ704">
        <v>8.9828571428571404</v>
      </c>
      <c r="BA704">
        <v>0.90742857142857103</v>
      </c>
      <c r="BB704">
        <v>0.96228571428571397</v>
      </c>
      <c r="BC704">
        <v>0.218285714285714</v>
      </c>
      <c r="BD704">
        <v>0.52342857142857102</v>
      </c>
      <c r="BE704">
        <v>0.77942857142857103</v>
      </c>
      <c r="BF704" s="134" t="str">
        <f t="shared" si="10"/>
        <v>Most vulnerability</v>
      </c>
    </row>
    <row r="705" spans="1:58" x14ac:dyDescent="0.25">
      <c r="A705">
        <v>56458</v>
      </c>
      <c r="B705">
        <v>344</v>
      </c>
      <c r="C705">
        <v>34</v>
      </c>
      <c r="D705">
        <v>20</v>
      </c>
      <c r="E705">
        <v>31048</v>
      </c>
      <c r="F705">
        <v>10</v>
      </c>
      <c r="G705">
        <v>105</v>
      </c>
      <c r="H705">
        <v>60</v>
      </c>
      <c r="I705">
        <v>78</v>
      </c>
      <c r="J705">
        <v>5</v>
      </c>
      <c r="K705">
        <v>22</v>
      </c>
      <c r="L705">
        <v>0</v>
      </c>
      <c r="M705">
        <v>0</v>
      </c>
      <c r="N705">
        <v>28</v>
      </c>
      <c r="O705">
        <v>6</v>
      </c>
      <c r="P705">
        <v>0</v>
      </c>
      <c r="Q705">
        <v>0</v>
      </c>
      <c r="R705">
        <v>9.8837209302325604E-2</v>
      </c>
      <c r="S705">
        <v>5.8139534883720902E-2</v>
      </c>
      <c r="T705">
        <v>31048</v>
      </c>
      <c r="U705">
        <v>2.9069767441860499E-2</v>
      </c>
      <c r="V705">
        <v>0.30523255813953498</v>
      </c>
      <c r="W705">
        <v>0.17441860465116299</v>
      </c>
      <c r="X705">
        <v>0.226744186046512</v>
      </c>
      <c r="Y705">
        <v>1.4534883720930199E-2</v>
      </c>
      <c r="Z705">
        <v>6.3953488372092998E-2</v>
      </c>
      <c r="AA705">
        <v>0</v>
      </c>
      <c r="AB705">
        <v>0</v>
      </c>
      <c r="AC705">
        <v>8.1395348837209294E-2</v>
      </c>
      <c r="AD705">
        <v>1.74418604651163E-2</v>
      </c>
      <c r="AE705">
        <v>0</v>
      </c>
      <c r="AF705">
        <v>0</v>
      </c>
      <c r="AG705">
        <v>0.629714285714286</v>
      </c>
      <c r="AH705">
        <v>0.97485714285714298</v>
      </c>
      <c r="AI705">
        <v>0.876571428571429</v>
      </c>
      <c r="AJ705">
        <v>0.28342857142857097</v>
      </c>
      <c r="AK705">
        <v>0.89714285714285702</v>
      </c>
      <c r="AL705">
        <v>0.16685714285714301</v>
      </c>
      <c r="AM705">
        <v>0.96571428571428597</v>
      </c>
      <c r="AN705">
        <v>0.186285714285714</v>
      </c>
      <c r="AO705">
        <v>0.30399999999999999</v>
      </c>
      <c r="AP705">
        <v>0</v>
      </c>
      <c r="AQ705">
        <v>0</v>
      </c>
      <c r="AR705">
        <v>0.89028571428571401</v>
      </c>
      <c r="AS705">
        <v>0.91314285714285703</v>
      </c>
      <c r="AT705">
        <v>0</v>
      </c>
      <c r="AU705">
        <v>0</v>
      </c>
      <c r="AV705">
        <v>2.76457142857143</v>
      </c>
      <c r="AW705">
        <v>2.2160000000000002</v>
      </c>
      <c r="AX705">
        <v>0.30399999999999999</v>
      </c>
      <c r="AY705">
        <v>1.80342857142857</v>
      </c>
      <c r="AZ705">
        <v>7.0880000000000001</v>
      </c>
      <c r="BA705">
        <v>0.80914285714285705</v>
      </c>
      <c r="BB705">
        <v>0.61142857142857099</v>
      </c>
      <c r="BC705">
        <v>0.17371428571428599</v>
      </c>
      <c r="BD705">
        <v>0.314285714285714</v>
      </c>
      <c r="BE705">
        <v>0.48</v>
      </c>
      <c r="BF705" s="134" t="str">
        <f t="shared" si="10"/>
        <v>Some vulnerability</v>
      </c>
    </row>
    <row r="706" spans="1:58" x14ac:dyDescent="0.25">
      <c r="A706">
        <v>56461</v>
      </c>
      <c r="B706">
        <v>3316</v>
      </c>
      <c r="C706">
        <v>278</v>
      </c>
      <c r="D706">
        <v>60</v>
      </c>
      <c r="E706">
        <v>38752</v>
      </c>
      <c r="F706">
        <v>117</v>
      </c>
      <c r="G706">
        <v>654</v>
      </c>
      <c r="H706">
        <v>759</v>
      </c>
      <c r="I706">
        <v>466</v>
      </c>
      <c r="J706">
        <v>104</v>
      </c>
      <c r="K706">
        <v>409</v>
      </c>
      <c r="L706">
        <v>16</v>
      </c>
      <c r="M706">
        <v>2</v>
      </c>
      <c r="N706">
        <v>252</v>
      </c>
      <c r="O706">
        <v>24</v>
      </c>
      <c r="P706">
        <v>26</v>
      </c>
      <c r="Q706">
        <v>3</v>
      </c>
      <c r="R706">
        <v>8.3835946924004798E-2</v>
      </c>
      <c r="S706">
        <v>1.8094089264173701E-2</v>
      </c>
      <c r="T706">
        <v>38752</v>
      </c>
      <c r="U706">
        <v>3.5283474065138702E-2</v>
      </c>
      <c r="V706">
        <v>0.197225572979493</v>
      </c>
      <c r="W706">
        <v>0.228890229191797</v>
      </c>
      <c r="X706">
        <v>0.14053075995174899</v>
      </c>
      <c r="Y706">
        <v>3.1363088057901098E-2</v>
      </c>
      <c r="Z706">
        <v>0.123341375150784</v>
      </c>
      <c r="AA706">
        <v>4.8250904704463197E-3</v>
      </c>
      <c r="AB706">
        <v>6.0313630880578996E-4</v>
      </c>
      <c r="AC706">
        <v>7.5995174909529506E-2</v>
      </c>
      <c r="AD706">
        <v>7.2376357056694804E-3</v>
      </c>
      <c r="AE706">
        <v>7.8407720144752693E-3</v>
      </c>
      <c r="AF706">
        <v>9.0470446320868505E-4</v>
      </c>
      <c r="AG706">
        <v>0.50971428571428601</v>
      </c>
      <c r="AH706">
        <v>0.53942857142857104</v>
      </c>
      <c r="AI706">
        <v>0.48342857142857099</v>
      </c>
      <c r="AJ706">
        <v>0.41485714285714298</v>
      </c>
      <c r="AK706">
        <v>0.505142857142857</v>
      </c>
      <c r="AL706">
        <v>0.52114285714285702</v>
      </c>
      <c r="AM706">
        <v>0.69028571428571395</v>
      </c>
      <c r="AN706">
        <v>0.66971428571428604</v>
      </c>
      <c r="AO706">
        <v>0.626285714285714</v>
      </c>
      <c r="AP706">
        <v>0.61142857142857099</v>
      </c>
      <c r="AQ706">
        <v>0.313142857142857</v>
      </c>
      <c r="AR706">
        <v>0.877714285714286</v>
      </c>
      <c r="AS706">
        <v>0.64342857142857102</v>
      </c>
      <c r="AT706">
        <v>0.29371428571428598</v>
      </c>
      <c r="AU706">
        <v>0.41257142857142898</v>
      </c>
      <c r="AV706">
        <v>1.94742857142857</v>
      </c>
      <c r="AW706">
        <v>2.3862857142857101</v>
      </c>
      <c r="AX706">
        <v>1.23771428571429</v>
      </c>
      <c r="AY706">
        <v>2.5405714285714298</v>
      </c>
      <c r="AZ706">
        <v>8.1120000000000001</v>
      </c>
      <c r="BA706">
        <v>0.49371428571428599</v>
      </c>
      <c r="BB706">
        <v>0.69942857142857096</v>
      </c>
      <c r="BC706">
        <v>0.67771428571428605</v>
      </c>
      <c r="BD706">
        <v>0.54971428571428604</v>
      </c>
      <c r="BE706">
        <v>0.64342857142857102</v>
      </c>
      <c r="BF706" s="134" t="str">
        <f t="shared" si="10"/>
        <v>Significant vulnerability</v>
      </c>
    </row>
    <row r="707" spans="1:58" x14ac:dyDescent="0.25">
      <c r="A707">
        <v>56464</v>
      </c>
      <c r="B707">
        <v>5091</v>
      </c>
      <c r="C707">
        <v>648</v>
      </c>
      <c r="D707">
        <v>93</v>
      </c>
      <c r="E707">
        <v>27291</v>
      </c>
      <c r="F707">
        <v>232</v>
      </c>
      <c r="G707">
        <v>1011</v>
      </c>
      <c r="H707">
        <v>1688</v>
      </c>
      <c r="I707">
        <v>717</v>
      </c>
      <c r="J707">
        <v>118</v>
      </c>
      <c r="K707">
        <v>293</v>
      </c>
      <c r="L707">
        <v>24</v>
      </c>
      <c r="M707">
        <v>93</v>
      </c>
      <c r="N707">
        <v>305</v>
      </c>
      <c r="O707">
        <v>137</v>
      </c>
      <c r="P707">
        <v>62</v>
      </c>
      <c r="Q707">
        <v>82</v>
      </c>
      <c r="R707">
        <v>0.127283441367118</v>
      </c>
      <c r="S707">
        <v>1.82675309369476E-2</v>
      </c>
      <c r="T707">
        <v>27291</v>
      </c>
      <c r="U707">
        <v>4.55706148104498E-2</v>
      </c>
      <c r="V707">
        <v>0.19858573954036501</v>
      </c>
      <c r="W707">
        <v>0.33156550775879001</v>
      </c>
      <c r="X707">
        <v>0.140836770771951</v>
      </c>
      <c r="Y707">
        <v>2.31781575329012E-2</v>
      </c>
      <c r="Z707">
        <v>5.75525437045767E-2</v>
      </c>
      <c r="AA707">
        <v>4.7142015321155004E-3</v>
      </c>
      <c r="AB707">
        <v>1.82675309369476E-2</v>
      </c>
      <c r="AC707">
        <v>5.9909644470634502E-2</v>
      </c>
      <c r="AD707">
        <v>2.6910233745826E-2</v>
      </c>
      <c r="AE707">
        <v>1.2178353957965E-2</v>
      </c>
      <c r="AF707">
        <v>1.6106855234728001E-2</v>
      </c>
      <c r="AG707">
        <v>0.79771428571428604</v>
      </c>
      <c r="AH707">
        <v>0.54285714285714304</v>
      </c>
      <c r="AI707">
        <v>0.94971428571428596</v>
      </c>
      <c r="AJ707">
        <v>0.59085714285714297</v>
      </c>
      <c r="AK707">
        <v>0.51085714285714301</v>
      </c>
      <c r="AL707">
        <v>0.97142857142857097</v>
      </c>
      <c r="AM707">
        <v>0.69257142857142895</v>
      </c>
      <c r="AN707">
        <v>0.438857142857143</v>
      </c>
      <c r="AO707">
        <v>0.25828571428571401</v>
      </c>
      <c r="AP707">
        <v>0.60685714285714298</v>
      </c>
      <c r="AQ707">
        <v>0.55085714285714305</v>
      </c>
      <c r="AR707">
        <v>0.82971428571428596</v>
      </c>
      <c r="AS707">
        <v>0.97257142857142898</v>
      </c>
      <c r="AT707">
        <v>0.437714285714286</v>
      </c>
      <c r="AU707">
        <v>0.69828571428571395</v>
      </c>
      <c r="AV707">
        <v>2.8811428571428599</v>
      </c>
      <c r="AW707">
        <v>2.6137142857142899</v>
      </c>
      <c r="AX707">
        <v>0.86514285714285699</v>
      </c>
      <c r="AY707">
        <v>3.48914285714286</v>
      </c>
      <c r="AZ707">
        <v>9.8491428571428603</v>
      </c>
      <c r="BA707">
        <v>0.85485714285714298</v>
      </c>
      <c r="BB707">
        <v>0.81485714285714295</v>
      </c>
      <c r="BC707">
        <v>0.46400000000000002</v>
      </c>
      <c r="BD707">
        <v>0.85714285714285698</v>
      </c>
      <c r="BE707">
        <v>0.89257142857142902</v>
      </c>
      <c r="BF707" s="134" t="str">
        <f t="shared" si="10"/>
        <v>Most vulnerability</v>
      </c>
    </row>
    <row r="708" spans="1:58" x14ac:dyDescent="0.25">
      <c r="A708">
        <v>56465</v>
      </c>
      <c r="B708">
        <v>2313</v>
      </c>
      <c r="C708">
        <v>161</v>
      </c>
      <c r="D708">
        <v>158</v>
      </c>
      <c r="E708">
        <v>40245</v>
      </c>
      <c r="F708">
        <v>100</v>
      </c>
      <c r="G708">
        <v>606</v>
      </c>
      <c r="H708">
        <v>363</v>
      </c>
      <c r="I708">
        <v>309</v>
      </c>
      <c r="J708">
        <v>67</v>
      </c>
      <c r="K708">
        <v>174</v>
      </c>
      <c r="L708">
        <v>0</v>
      </c>
      <c r="M708">
        <v>0</v>
      </c>
      <c r="N708">
        <v>122</v>
      </c>
      <c r="O708">
        <v>11</v>
      </c>
      <c r="P708">
        <v>14</v>
      </c>
      <c r="Q708">
        <v>0</v>
      </c>
      <c r="R708">
        <v>6.9606571552096805E-2</v>
      </c>
      <c r="S708">
        <v>6.83095546908776E-2</v>
      </c>
      <c r="T708">
        <v>40245</v>
      </c>
      <c r="U708">
        <v>4.3233895373973201E-2</v>
      </c>
      <c r="V708">
        <v>0.26199740596627802</v>
      </c>
      <c r="W708">
        <v>0.156939040207523</v>
      </c>
      <c r="X708">
        <v>0.133592736705577</v>
      </c>
      <c r="Y708">
        <v>2.8966709900562E-2</v>
      </c>
      <c r="Z708">
        <v>7.5226977950713397E-2</v>
      </c>
      <c r="AA708">
        <v>0</v>
      </c>
      <c r="AB708">
        <v>0</v>
      </c>
      <c r="AC708">
        <v>5.2745352356247298E-2</v>
      </c>
      <c r="AD708">
        <v>4.7557284911370502E-3</v>
      </c>
      <c r="AE708">
        <v>6.0527453523562501E-3</v>
      </c>
      <c r="AF708">
        <v>0</v>
      </c>
      <c r="AG708">
        <v>0.39428571428571402</v>
      </c>
      <c r="AH708">
        <v>0.98285714285714298</v>
      </c>
      <c r="AI708">
        <v>0.41142857142857098</v>
      </c>
      <c r="AJ708">
        <v>0.54514285714285704</v>
      </c>
      <c r="AK708">
        <v>0.80914285714285705</v>
      </c>
      <c r="AL708">
        <v>0.11885714285714299</v>
      </c>
      <c r="AM708">
        <v>0.64342857142857102</v>
      </c>
      <c r="AN708">
        <v>0.59428571428571397</v>
      </c>
      <c r="AO708">
        <v>0.39542857142857102</v>
      </c>
      <c r="AP708">
        <v>0</v>
      </c>
      <c r="AQ708">
        <v>0</v>
      </c>
      <c r="AR708">
        <v>0.79657142857142904</v>
      </c>
      <c r="AS708">
        <v>0.52228571428571402</v>
      </c>
      <c r="AT708">
        <v>0.22514285714285701</v>
      </c>
      <c r="AU708">
        <v>0</v>
      </c>
      <c r="AV708">
        <v>2.3337142857142901</v>
      </c>
      <c r="AW708">
        <v>2.1657142857142899</v>
      </c>
      <c r="AX708">
        <v>0.39542857142857102</v>
      </c>
      <c r="AY708">
        <v>1.544</v>
      </c>
      <c r="AZ708">
        <v>6.4388571428571399</v>
      </c>
      <c r="BA708">
        <v>0.66057142857142903</v>
      </c>
      <c r="BB708">
        <v>0.58742857142857097</v>
      </c>
      <c r="BC708">
        <v>0.20914285714285699</v>
      </c>
      <c r="BD708">
        <v>0.24228571428571399</v>
      </c>
      <c r="BE708">
        <v>0.35885714285714299</v>
      </c>
      <c r="BF708" s="134" t="str">
        <f t="shared" ref="BF708:BF771" si="11">IF(BE708&lt;=0.25,"Least vulnerability",IF(BE708&lt;=0.5,"Some vulnerability",IF(BE708&lt;=0.75,"Significant vulnerability",IF(BE708&lt;=1,"Most vulnerability",""))))</f>
        <v>Some vulnerability</v>
      </c>
    </row>
    <row r="709" spans="1:58" x14ac:dyDescent="0.25">
      <c r="A709">
        <v>56466</v>
      </c>
      <c r="B709">
        <v>3126</v>
      </c>
      <c r="C709">
        <v>376</v>
      </c>
      <c r="D709">
        <v>31</v>
      </c>
      <c r="E709">
        <v>31591</v>
      </c>
      <c r="F709">
        <v>150</v>
      </c>
      <c r="G709">
        <v>763</v>
      </c>
      <c r="H709">
        <v>619</v>
      </c>
      <c r="I709">
        <v>444</v>
      </c>
      <c r="J709">
        <v>134</v>
      </c>
      <c r="K709">
        <v>329</v>
      </c>
      <c r="L709">
        <v>3</v>
      </c>
      <c r="M709">
        <v>58</v>
      </c>
      <c r="N709">
        <v>303</v>
      </c>
      <c r="O709">
        <v>27</v>
      </c>
      <c r="P709">
        <v>61</v>
      </c>
      <c r="Q709">
        <v>18</v>
      </c>
      <c r="R709">
        <v>0.120281509916827</v>
      </c>
      <c r="S709">
        <v>9.9168266154830396E-3</v>
      </c>
      <c r="T709">
        <v>31591</v>
      </c>
      <c r="U709">
        <v>4.7984644913627597E-2</v>
      </c>
      <c r="V709">
        <v>0.24408189379398601</v>
      </c>
      <c r="W709">
        <v>0.198016634676903</v>
      </c>
      <c r="X709">
        <v>0.14203454894433801</v>
      </c>
      <c r="Y709">
        <v>4.2866282789507403E-2</v>
      </c>
      <c r="Z709">
        <v>0.105246321177223</v>
      </c>
      <c r="AA709">
        <v>9.5969289827255297E-4</v>
      </c>
      <c r="AB709">
        <v>1.8554062699936001E-2</v>
      </c>
      <c r="AC709">
        <v>9.6928982725527801E-2</v>
      </c>
      <c r="AD709">
        <v>8.6372360844529806E-3</v>
      </c>
      <c r="AE709">
        <v>1.9513755598208601E-2</v>
      </c>
      <c r="AF709">
        <v>5.7581573896353204E-3</v>
      </c>
      <c r="AG709">
        <v>0.75657142857142901</v>
      </c>
      <c r="AH709">
        <v>0.251428571428571</v>
      </c>
      <c r="AI709">
        <v>0.86399999999999999</v>
      </c>
      <c r="AJ709">
        <v>0.63085714285714301</v>
      </c>
      <c r="AK709">
        <v>0.74399999999999999</v>
      </c>
      <c r="AL709">
        <v>0.28799999999999998</v>
      </c>
      <c r="AM709">
        <v>0.70285714285714296</v>
      </c>
      <c r="AN709">
        <v>0.85257142857142898</v>
      </c>
      <c r="AO709">
        <v>0.55428571428571405</v>
      </c>
      <c r="AP709">
        <v>0.41028571428571398</v>
      </c>
      <c r="AQ709">
        <v>0.55542857142857105</v>
      </c>
      <c r="AR709">
        <v>0.93600000000000005</v>
      </c>
      <c r="AS709">
        <v>0.71085714285714297</v>
      </c>
      <c r="AT709">
        <v>0.63200000000000001</v>
      </c>
      <c r="AU709">
        <v>0.52685714285714302</v>
      </c>
      <c r="AV709">
        <v>2.50285714285714</v>
      </c>
      <c r="AW709">
        <v>2.5874285714285699</v>
      </c>
      <c r="AX709">
        <v>0.96457142857142897</v>
      </c>
      <c r="AY709">
        <v>3.3611428571428599</v>
      </c>
      <c r="AZ709">
        <v>9.4160000000000004</v>
      </c>
      <c r="BA709">
        <v>0.72114285714285697</v>
      </c>
      <c r="BB709">
        <v>0.80114285714285705</v>
      </c>
      <c r="BC709">
        <v>0.53257142857142903</v>
      </c>
      <c r="BD709">
        <v>0.82057142857142895</v>
      </c>
      <c r="BE709">
        <v>0.84685714285714297</v>
      </c>
      <c r="BF709" s="134" t="str">
        <f t="shared" si="11"/>
        <v>Most vulnerability</v>
      </c>
    </row>
    <row r="710" spans="1:58" x14ac:dyDescent="0.25">
      <c r="A710">
        <v>56467</v>
      </c>
      <c r="B710">
        <v>2750</v>
      </c>
      <c r="C710">
        <v>198</v>
      </c>
      <c r="D710">
        <v>77</v>
      </c>
      <c r="E710">
        <v>38089</v>
      </c>
      <c r="F710">
        <v>80</v>
      </c>
      <c r="G710">
        <v>865</v>
      </c>
      <c r="H710">
        <v>524</v>
      </c>
      <c r="I710">
        <v>384</v>
      </c>
      <c r="J710">
        <v>105</v>
      </c>
      <c r="K710">
        <v>270</v>
      </c>
      <c r="L710">
        <v>0</v>
      </c>
      <c r="M710">
        <v>11</v>
      </c>
      <c r="N710">
        <v>185</v>
      </c>
      <c r="O710">
        <v>14</v>
      </c>
      <c r="P710">
        <v>33</v>
      </c>
      <c r="Q710">
        <v>26</v>
      </c>
      <c r="R710">
        <v>7.1999999999999995E-2</v>
      </c>
      <c r="S710">
        <v>2.8000000000000001E-2</v>
      </c>
      <c r="T710">
        <v>38089</v>
      </c>
      <c r="U710">
        <v>2.9090909090909101E-2</v>
      </c>
      <c r="V710">
        <v>0.31454545454545502</v>
      </c>
      <c r="W710">
        <v>0.19054545454545499</v>
      </c>
      <c r="X710">
        <v>0.139636363636364</v>
      </c>
      <c r="Y710">
        <v>3.8181818181818199E-2</v>
      </c>
      <c r="Z710">
        <v>9.8181818181818203E-2</v>
      </c>
      <c r="AA710">
        <v>0</v>
      </c>
      <c r="AB710">
        <v>4.0000000000000001E-3</v>
      </c>
      <c r="AC710">
        <v>6.7272727272727303E-2</v>
      </c>
      <c r="AD710">
        <v>5.0909090909090904E-3</v>
      </c>
      <c r="AE710">
        <v>1.2E-2</v>
      </c>
      <c r="AF710">
        <v>9.4545454545454603E-3</v>
      </c>
      <c r="AG710">
        <v>0.42171428571428599</v>
      </c>
      <c r="AH710">
        <v>0.81028571428571405</v>
      </c>
      <c r="AI710">
        <v>0.52914285714285703</v>
      </c>
      <c r="AJ710">
        <v>0.28457142857142897</v>
      </c>
      <c r="AK710">
        <v>0.90742857142857103</v>
      </c>
      <c r="AL710">
        <v>0.246857142857143</v>
      </c>
      <c r="AM710">
        <v>0.68571428571428605</v>
      </c>
      <c r="AN710">
        <v>0.79428571428571404</v>
      </c>
      <c r="AO710">
        <v>0.50742857142857101</v>
      </c>
      <c r="AP710">
        <v>0</v>
      </c>
      <c r="AQ710">
        <v>0.36228571428571399</v>
      </c>
      <c r="AR710">
        <v>0.85257142857142898</v>
      </c>
      <c r="AS710">
        <v>0.53828571428571403</v>
      </c>
      <c r="AT710">
        <v>0.432</v>
      </c>
      <c r="AU710">
        <v>0.59314285714285697</v>
      </c>
      <c r="AV710">
        <v>2.0457142857142898</v>
      </c>
      <c r="AW710">
        <v>2.6342857142857099</v>
      </c>
      <c r="AX710">
        <v>0.50742857142857101</v>
      </c>
      <c r="AY710">
        <v>2.77828571428571</v>
      </c>
      <c r="AZ710">
        <v>7.9657142857142897</v>
      </c>
      <c r="BA710">
        <v>0.53257142857142903</v>
      </c>
      <c r="BB710">
        <v>0.82628571428571396</v>
      </c>
      <c r="BC710">
        <v>0.251428571428571</v>
      </c>
      <c r="BD710">
        <v>0.625142857142857</v>
      </c>
      <c r="BE710">
        <v>0.620571428571429</v>
      </c>
      <c r="BF710" s="134" t="str">
        <f t="shared" si="11"/>
        <v>Significant vulnerability</v>
      </c>
    </row>
    <row r="711" spans="1:58" x14ac:dyDescent="0.25">
      <c r="A711">
        <v>56468</v>
      </c>
      <c r="B711">
        <v>4367</v>
      </c>
      <c r="C711">
        <v>253</v>
      </c>
      <c r="D711">
        <v>50</v>
      </c>
      <c r="E711">
        <v>56540</v>
      </c>
      <c r="F711">
        <v>142</v>
      </c>
      <c r="G711">
        <v>1193</v>
      </c>
      <c r="H711">
        <v>663</v>
      </c>
      <c r="I711">
        <v>464</v>
      </c>
      <c r="J711">
        <v>99</v>
      </c>
      <c r="K711">
        <v>280</v>
      </c>
      <c r="L711">
        <v>15</v>
      </c>
      <c r="M711">
        <v>14</v>
      </c>
      <c r="N711">
        <v>130</v>
      </c>
      <c r="O711">
        <v>4</v>
      </c>
      <c r="P711">
        <v>14</v>
      </c>
      <c r="Q711">
        <v>4</v>
      </c>
      <c r="R711">
        <v>5.7934508816120903E-2</v>
      </c>
      <c r="S711">
        <v>1.14495076711701E-2</v>
      </c>
      <c r="T711">
        <v>56540</v>
      </c>
      <c r="U711">
        <v>3.25166017861232E-2</v>
      </c>
      <c r="V711">
        <v>0.27318525303412</v>
      </c>
      <c r="W711">
        <v>0.15182047171971599</v>
      </c>
      <c r="X711">
        <v>0.10625143118845901</v>
      </c>
      <c r="Y711">
        <v>2.2670025188916899E-2</v>
      </c>
      <c r="Z711">
        <v>6.4117242958552798E-2</v>
      </c>
      <c r="AA711">
        <v>3.43485230135104E-3</v>
      </c>
      <c r="AB711">
        <v>3.2058621479276401E-3</v>
      </c>
      <c r="AC711">
        <v>2.9768719945042401E-2</v>
      </c>
      <c r="AD711">
        <v>9.1596061369361096E-4</v>
      </c>
      <c r="AE711">
        <v>3.2058621479276401E-3</v>
      </c>
      <c r="AF711">
        <v>9.1596061369361096E-4</v>
      </c>
      <c r="AG711">
        <v>0.29028571428571398</v>
      </c>
      <c r="AH711">
        <v>0.30514285714285699</v>
      </c>
      <c r="AI711">
        <v>7.54285714285714E-2</v>
      </c>
      <c r="AJ711">
        <v>0.35657142857142898</v>
      </c>
      <c r="AK711">
        <v>0.84571428571428597</v>
      </c>
      <c r="AL711">
        <v>0.109714285714286</v>
      </c>
      <c r="AM711">
        <v>0.38514285714285701</v>
      </c>
      <c r="AN711">
        <v>0.41599999999999998</v>
      </c>
      <c r="AO711">
        <v>0.30514285714285699</v>
      </c>
      <c r="AP711">
        <v>0.55314285714285705</v>
      </c>
      <c r="AQ711">
        <v>0.34971428571428598</v>
      </c>
      <c r="AR711">
        <v>0.67542857142857105</v>
      </c>
      <c r="AS711">
        <v>0.246857142857143</v>
      </c>
      <c r="AT711">
        <v>0.14971428571428599</v>
      </c>
      <c r="AU711">
        <v>0.41371428571428598</v>
      </c>
      <c r="AV711">
        <v>1.02742857142857</v>
      </c>
      <c r="AW711">
        <v>1.75657142857143</v>
      </c>
      <c r="AX711">
        <v>0.85828571428571399</v>
      </c>
      <c r="AY711">
        <v>1.8354285714285701</v>
      </c>
      <c r="AZ711">
        <v>5.4777142857142902</v>
      </c>
      <c r="BA711">
        <v>0.11771428571428599</v>
      </c>
      <c r="BB711">
        <v>0.35428571428571398</v>
      </c>
      <c r="BC711">
        <v>0.45828571428571402</v>
      </c>
      <c r="BD711">
        <v>0.32457142857142901</v>
      </c>
      <c r="BE711">
        <v>0.19885714285714301</v>
      </c>
      <c r="BF711" s="134" t="str">
        <f t="shared" si="11"/>
        <v>Least vulnerability</v>
      </c>
    </row>
    <row r="712" spans="1:58" x14ac:dyDescent="0.25">
      <c r="A712">
        <v>56469</v>
      </c>
      <c r="B712">
        <v>965</v>
      </c>
      <c r="C712">
        <v>112</v>
      </c>
      <c r="D712">
        <v>25</v>
      </c>
      <c r="E712">
        <v>36864</v>
      </c>
      <c r="F712">
        <v>66</v>
      </c>
      <c r="G712">
        <v>338</v>
      </c>
      <c r="H712">
        <v>99</v>
      </c>
      <c r="I712">
        <v>248</v>
      </c>
      <c r="J712">
        <v>59</v>
      </c>
      <c r="K712">
        <v>99</v>
      </c>
      <c r="L712">
        <v>0</v>
      </c>
      <c r="M712">
        <v>0</v>
      </c>
      <c r="N712">
        <v>101</v>
      </c>
      <c r="O712">
        <v>4</v>
      </c>
      <c r="P712">
        <v>5</v>
      </c>
      <c r="Q712">
        <v>0</v>
      </c>
      <c r="R712">
        <v>0.116062176165803</v>
      </c>
      <c r="S712">
        <v>2.59067357512953E-2</v>
      </c>
      <c r="T712">
        <v>36864</v>
      </c>
      <c r="U712">
        <v>6.8393782383419699E-2</v>
      </c>
      <c r="V712">
        <v>0.350259067357513</v>
      </c>
      <c r="W712">
        <v>0.10259067357513001</v>
      </c>
      <c r="X712">
        <v>0.25699481865285001</v>
      </c>
      <c r="Y712">
        <v>6.1139896373057001E-2</v>
      </c>
      <c r="Z712">
        <v>0.10259067357513001</v>
      </c>
      <c r="AA712">
        <v>0</v>
      </c>
      <c r="AB712">
        <v>0</v>
      </c>
      <c r="AC712">
        <v>0.10466321243523299</v>
      </c>
      <c r="AD712">
        <v>4.1450777202072502E-3</v>
      </c>
      <c r="AE712">
        <v>5.1813471502590702E-3</v>
      </c>
      <c r="AF712">
        <v>0</v>
      </c>
      <c r="AG712">
        <v>0.73485714285714299</v>
      </c>
      <c r="AH712">
        <v>0.77257142857142902</v>
      </c>
      <c r="AI712">
        <v>0.60228571428571398</v>
      </c>
      <c r="AJ712">
        <v>0.84</v>
      </c>
      <c r="AK712">
        <v>0.94742857142857095</v>
      </c>
      <c r="AL712">
        <v>4.8000000000000001E-2</v>
      </c>
      <c r="AM712">
        <v>0.98171428571428598</v>
      </c>
      <c r="AN712">
        <v>0.94857142857142895</v>
      </c>
      <c r="AO712">
        <v>0.53600000000000003</v>
      </c>
      <c r="AP712">
        <v>0</v>
      </c>
      <c r="AQ712">
        <v>0</v>
      </c>
      <c r="AR712">
        <v>0.95085714285714296</v>
      </c>
      <c r="AS712">
        <v>0.46857142857142903</v>
      </c>
      <c r="AT712">
        <v>0.2</v>
      </c>
      <c r="AU712">
        <v>0</v>
      </c>
      <c r="AV712">
        <v>2.9497142857142902</v>
      </c>
      <c r="AW712">
        <v>2.9257142857142902</v>
      </c>
      <c r="AX712">
        <v>0.53600000000000003</v>
      </c>
      <c r="AY712">
        <v>1.6194285714285701</v>
      </c>
      <c r="AZ712">
        <v>8.0308571428571405</v>
      </c>
      <c r="BA712">
        <v>0.870857142857143</v>
      </c>
      <c r="BB712">
        <v>0.95199999999999996</v>
      </c>
      <c r="BC712">
        <v>0.26171428571428601</v>
      </c>
      <c r="BD712">
        <v>0.26400000000000001</v>
      </c>
      <c r="BE712">
        <v>0.63542857142857101</v>
      </c>
      <c r="BF712" s="134" t="str">
        <f t="shared" si="11"/>
        <v>Significant vulnerability</v>
      </c>
    </row>
    <row r="713" spans="1:58" x14ac:dyDescent="0.25">
      <c r="A713">
        <v>56470</v>
      </c>
      <c r="B713">
        <v>10859</v>
      </c>
      <c r="C713">
        <v>1086</v>
      </c>
      <c r="D713">
        <v>236</v>
      </c>
      <c r="E713">
        <v>39707</v>
      </c>
      <c r="F713">
        <v>491</v>
      </c>
      <c r="G713">
        <v>3070</v>
      </c>
      <c r="H713">
        <v>2266</v>
      </c>
      <c r="I713">
        <v>1549</v>
      </c>
      <c r="J713">
        <v>383</v>
      </c>
      <c r="K713">
        <v>981</v>
      </c>
      <c r="L713">
        <v>10</v>
      </c>
      <c r="M713">
        <v>738</v>
      </c>
      <c r="N713">
        <v>514</v>
      </c>
      <c r="O713">
        <v>61</v>
      </c>
      <c r="P713">
        <v>363</v>
      </c>
      <c r="Q713">
        <v>238</v>
      </c>
      <c r="R713">
        <v>0.10000920895110001</v>
      </c>
      <c r="S713">
        <v>2.17331245971084E-2</v>
      </c>
      <c r="T713">
        <v>39707</v>
      </c>
      <c r="U713">
        <v>4.5215949903305998E-2</v>
      </c>
      <c r="V713">
        <v>0.28271479878441802</v>
      </c>
      <c r="W713">
        <v>0.20867483193664199</v>
      </c>
      <c r="X713">
        <v>0.14264665254627501</v>
      </c>
      <c r="Y713">
        <v>3.5270282714798797E-2</v>
      </c>
      <c r="Z713">
        <v>9.0339810295607295E-2</v>
      </c>
      <c r="AA713">
        <v>9.2089511004696603E-4</v>
      </c>
      <c r="AB713">
        <v>6.7962059121466106E-2</v>
      </c>
      <c r="AC713">
        <v>4.7334008656414003E-2</v>
      </c>
      <c r="AD713">
        <v>5.6174601712864897E-3</v>
      </c>
      <c r="AE713">
        <v>3.3428492494704899E-2</v>
      </c>
      <c r="AF713">
        <v>2.1917303619117801E-2</v>
      </c>
      <c r="AG713">
        <v>0.63657142857142901</v>
      </c>
      <c r="AH713">
        <v>0.65714285714285703</v>
      </c>
      <c r="AI713">
        <v>0.434285714285714</v>
      </c>
      <c r="AJ713">
        <v>0.58285714285714296</v>
      </c>
      <c r="AK713">
        <v>0.85714285714285698</v>
      </c>
      <c r="AL713">
        <v>0.36228571428571399</v>
      </c>
      <c r="AM713">
        <v>0.71199999999999997</v>
      </c>
      <c r="AN713">
        <v>0.73714285714285699</v>
      </c>
      <c r="AO713">
        <v>0.47885714285714298</v>
      </c>
      <c r="AP713">
        <v>0.40685714285714297</v>
      </c>
      <c r="AQ713">
        <v>0.870857142857143</v>
      </c>
      <c r="AR713">
        <v>0.78285714285714303</v>
      </c>
      <c r="AS713">
        <v>0.56799999999999995</v>
      </c>
      <c r="AT713">
        <v>0.86057142857142899</v>
      </c>
      <c r="AU713">
        <v>0.76685714285714301</v>
      </c>
      <c r="AV713">
        <v>2.3108571428571398</v>
      </c>
      <c r="AW713">
        <v>2.6685714285714299</v>
      </c>
      <c r="AX713">
        <v>0.88571428571428601</v>
      </c>
      <c r="AY713">
        <v>3.8491428571428599</v>
      </c>
      <c r="AZ713">
        <v>9.7142857142857206</v>
      </c>
      <c r="BA713">
        <v>0.65371428571428603</v>
      </c>
      <c r="BB713">
        <v>0.84114285714285697</v>
      </c>
      <c r="BC713">
        <v>0.48114285714285698</v>
      </c>
      <c r="BD713">
        <v>0.95885714285714296</v>
      </c>
      <c r="BE713">
        <v>0.878857142857143</v>
      </c>
      <c r="BF713" s="134" t="str">
        <f t="shared" si="11"/>
        <v>Most vulnerability</v>
      </c>
    </row>
    <row r="714" spans="1:58" x14ac:dyDescent="0.25">
      <c r="A714">
        <v>56472</v>
      </c>
      <c r="B714">
        <v>8764</v>
      </c>
      <c r="C714">
        <v>516</v>
      </c>
      <c r="D714">
        <v>256</v>
      </c>
      <c r="E714">
        <v>42169</v>
      </c>
      <c r="F714">
        <v>242</v>
      </c>
      <c r="G714">
        <v>2072</v>
      </c>
      <c r="H714">
        <v>2057</v>
      </c>
      <c r="I714">
        <v>1043</v>
      </c>
      <c r="J714">
        <v>245</v>
      </c>
      <c r="K714">
        <v>640</v>
      </c>
      <c r="L714">
        <v>6</v>
      </c>
      <c r="M714">
        <v>428</v>
      </c>
      <c r="N714">
        <v>176</v>
      </c>
      <c r="O714">
        <v>20</v>
      </c>
      <c r="P714">
        <v>59</v>
      </c>
      <c r="Q714">
        <v>85</v>
      </c>
      <c r="R714">
        <v>5.8877225011410302E-2</v>
      </c>
      <c r="S714">
        <v>2.9210406207211301E-2</v>
      </c>
      <c r="T714">
        <v>42169</v>
      </c>
      <c r="U714">
        <v>2.7612962117754401E-2</v>
      </c>
      <c r="V714">
        <v>0.23642172523961699</v>
      </c>
      <c r="W714">
        <v>0.23471017800091301</v>
      </c>
      <c r="X714">
        <v>0.119009584664537</v>
      </c>
      <c r="Y714">
        <v>2.79552715654952E-2</v>
      </c>
      <c r="Z714">
        <v>7.30260155180283E-2</v>
      </c>
      <c r="AA714">
        <v>6.8461889548151501E-4</v>
      </c>
      <c r="AB714">
        <v>4.8836147877681403E-2</v>
      </c>
      <c r="AC714">
        <v>2.00821542674578E-2</v>
      </c>
      <c r="AD714">
        <v>2.2820629849383801E-3</v>
      </c>
      <c r="AE714">
        <v>6.7320858055682298E-3</v>
      </c>
      <c r="AF714">
        <v>9.6987676859881296E-3</v>
      </c>
      <c r="AG714">
        <v>0.29942857142857099</v>
      </c>
      <c r="AH714">
        <v>0.82171428571428595</v>
      </c>
      <c r="AI714">
        <v>0.33257142857142902</v>
      </c>
      <c r="AJ714">
        <v>0.25828571428571401</v>
      </c>
      <c r="AK714">
        <v>0.71885714285714297</v>
      </c>
      <c r="AL714">
        <v>0.57942857142857096</v>
      </c>
      <c r="AM714">
        <v>0.51885714285714302</v>
      </c>
      <c r="AN714">
        <v>0.56914285714285695</v>
      </c>
      <c r="AO714">
        <v>0.378285714285714</v>
      </c>
      <c r="AP714">
        <v>0.38742857142857101</v>
      </c>
      <c r="AQ714">
        <v>0.80114285714285705</v>
      </c>
      <c r="AR714">
        <v>0.57257142857142895</v>
      </c>
      <c r="AS714">
        <v>0.35085714285714298</v>
      </c>
      <c r="AT714">
        <v>0.246857142857143</v>
      </c>
      <c r="AU714">
        <v>0.59542857142857097</v>
      </c>
      <c r="AV714">
        <v>1.712</v>
      </c>
      <c r="AW714">
        <v>2.3862857142857101</v>
      </c>
      <c r="AX714">
        <v>0.76571428571428601</v>
      </c>
      <c r="AY714">
        <v>2.5668571428571401</v>
      </c>
      <c r="AZ714">
        <v>7.4308571428571399</v>
      </c>
      <c r="BA714">
        <v>0.38285714285714301</v>
      </c>
      <c r="BB714">
        <v>0.69942857142857096</v>
      </c>
      <c r="BC714">
        <v>0.40914285714285697</v>
      </c>
      <c r="BD714">
        <v>0.56342857142857095</v>
      </c>
      <c r="BE714">
        <v>0.53371428571428603</v>
      </c>
      <c r="BF714" s="134" t="str">
        <f t="shared" si="11"/>
        <v>Significant vulnerability</v>
      </c>
    </row>
    <row r="715" spans="1:58" x14ac:dyDescent="0.25">
      <c r="A715">
        <v>56473</v>
      </c>
      <c r="B715">
        <v>3452</v>
      </c>
      <c r="C715">
        <v>229</v>
      </c>
      <c r="D715">
        <v>84</v>
      </c>
      <c r="E715">
        <v>38904</v>
      </c>
      <c r="F715">
        <v>99</v>
      </c>
      <c r="G715">
        <v>663</v>
      </c>
      <c r="H715">
        <v>747</v>
      </c>
      <c r="I715">
        <v>479</v>
      </c>
      <c r="J715">
        <v>114</v>
      </c>
      <c r="K715">
        <v>147</v>
      </c>
      <c r="L715">
        <v>4</v>
      </c>
      <c r="M715">
        <v>0</v>
      </c>
      <c r="N715">
        <v>215</v>
      </c>
      <c r="O715">
        <v>18</v>
      </c>
      <c r="P715">
        <v>26</v>
      </c>
      <c r="Q715">
        <v>18</v>
      </c>
      <c r="R715">
        <v>6.6338354577056793E-2</v>
      </c>
      <c r="S715">
        <v>2.4333719582850501E-2</v>
      </c>
      <c r="T715">
        <v>38904</v>
      </c>
      <c r="U715">
        <v>2.8679026651216698E-2</v>
      </c>
      <c r="V715">
        <v>0.19206257242178401</v>
      </c>
      <c r="W715">
        <v>0.216396292004635</v>
      </c>
      <c r="X715">
        <v>0.13876013904982601</v>
      </c>
      <c r="Y715">
        <v>3.3024333719582799E-2</v>
      </c>
      <c r="Z715">
        <v>4.2584009269988399E-2</v>
      </c>
      <c r="AA715">
        <v>1.1587485515643101E-3</v>
      </c>
      <c r="AB715">
        <v>0</v>
      </c>
      <c r="AC715">
        <v>6.2282734646581697E-2</v>
      </c>
      <c r="AD715">
        <v>5.2143684820394002E-3</v>
      </c>
      <c r="AE715">
        <v>7.5318655851680204E-3</v>
      </c>
      <c r="AF715">
        <v>5.2143684820394002E-3</v>
      </c>
      <c r="AG715">
        <v>0.36114285714285699</v>
      </c>
      <c r="AH715">
        <v>0.73714285714285699</v>
      </c>
      <c r="AI715">
        <v>0.47428571428571398</v>
      </c>
      <c r="AJ715">
        <v>0.27885714285714303</v>
      </c>
      <c r="AK715">
        <v>0.46514285714285702</v>
      </c>
      <c r="AL715">
        <v>0.42057142857142898</v>
      </c>
      <c r="AM715">
        <v>0.67771428571428605</v>
      </c>
      <c r="AN715">
        <v>0.69599999999999995</v>
      </c>
      <c r="AO715">
        <v>0.16800000000000001</v>
      </c>
      <c r="AP715">
        <v>0.42971428571428599</v>
      </c>
      <c r="AQ715">
        <v>0</v>
      </c>
      <c r="AR715">
        <v>0.83771428571428597</v>
      </c>
      <c r="AS715">
        <v>0.54400000000000004</v>
      </c>
      <c r="AT715">
        <v>0.27771428571428602</v>
      </c>
      <c r="AU715">
        <v>0.52</v>
      </c>
      <c r="AV715">
        <v>1.8514285714285701</v>
      </c>
      <c r="AW715">
        <v>2.25942857142857</v>
      </c>
      <c r="AX715">
        <v>0.59771428571428598</v>
      </c>
      <c r="AY715">
        <v>2.1794285714285699</v>
      </c>
      <c r="AZ715">
        <v>6.8879999999999999</v>
      </c>
      <c r="BA715">
        <v>0.44914285714285701</v>
      </c>
      <c r="BB715">
        <v>0.63771428571428601</v>
      </c>
      <c r="BC715">
        <v>0.30628571428571399</v>
      </c>
      <c r="BD715">
        <v>0.42742857142857099</v>
      </c>
      <c r="BE715">
        <v>0.44571428571428601</v>
      </c>
      <c r="BF715" s="134" t="str">
        <f t="shared" si="11"/>
        <v>Some vulnerability</v>
      </c>
    </row>
    <row r="716" spans="1:58" x14ac:dyDescent="0.25">
      <c r="A716">
        <v>56474</v>
      </c>
      <c r="B716">
        <v>4471</v>
      </c>
      <c r="C716">
        <v>512</v>
      </c>
      <c r="D716">
        <v>76</v>
      </c>
      <c r="E716">
        <v>36395</v>
      </c>
      <c r="F716">
        <v>182</v>
      </c>
      <c r="G716">
        <v>1117</v>
      </c>
      <c r="H716">
        <v>922</v>
      </c>
      <c r="I716">
        <v>733</v>
      </c>
      <c r="J716">
        <v>204</v>
      </c>
      <c r="K716">
        <v>490</v>
      </c>
      <c r="L716">
        <v>5</v>
      </c>
      <c r="M716">
        <v>184</v>
      </c>
      <c r="N716">
        <v>229</v>
      </c>
      <c r="O716">
        <v>45</v>
      </c>
      <c r="P716">
        <v>102</v>
      </c>
      <c r="Q716">
        <v>96</v>
      </c>
      <c r="R716">
        <v>0.1145157682845</v>
      </c>
      <c r="S716">
        <v>1.6998434354730502E-2</v>
      </c>
      <c r="T716">
        <v>36395</v>
      </c>
      <c r="U716">
        <v>4.0706777007380901E-2</v>
      </c>
      <c r="V716">
        <v>0.24983225229255199</v>
      </c>
      <c r="W716">
        <v>0.20621784835607199</v>
      </c>
      <c r="X716">
        <v>0.163945426079177</v>
      </c>
      <c r="Y716">
        <v>4.5627376425855501E-2</v>
      </c>
      <c r="Z716">
        <v>0.10959516886602499</v>
      </c>
      <c r="AA716">
        <v>1.11831804965332E-3</v>
      </c>
      <c r="AB716">
        <v>4.1154104227242201E-2</v>
      </c>
      <c r="AC716">
        <v>5.1218966674122103E-2</v>
      </c>
      <c r="AD716">
        <v>1.00648624468799E-2</v>
      </c>
      <c r="AE716">
        <v>2.2813688212927799E-2</v>
      </c>
      <c r="AF716">
        <v>2.1471706553343801E-2</v>
      </c>
      <c r="AG716">
        <v>0.72342857142857098</v>
      </c>
      <c r="AH716">
        <v>0.498285714285714</v>
      </c>
      <c r="AI716">
        <v>0.64342857142857102</v>
      </c>
      <c r="AJ716">
        <v>0.504</v>
      </c>
      <c r="AK716">
        <v>0.77142857142857102</v>
      </c>
      <c r="AL716">
        <v>0.34399999999999997</v>
      </c>
      <c r="AM716">
        <v>0.83085714285714296</v>
      </c>
      <c r="AN716">
        <v>0.86857142857142899</v>
      </c>
      <c r="AO716">
        <v>0.57028571428571395</v>
      </c>
      <c r="AP716">
        <v>0.42285714285714299</v>
      </c>
      <c r="AQ716">
        <v>0.75657142857142901</v>
      </c>
      <c r="AR716">
        <v>0.78971428571428604</v>
      </c>
      <c r="AS716">
        <v>0.76800000000000002</v>
      </c>
      <c r="AT716">
        <v>0.70742857142857096</v>
      </c>
      <c r="AU716">
        <v>0.76457142857142901</v>
      </c>
      <c r="AV716">
        <v>2.3691428571428599</v>
      </c>
      <c r="AW716">
        <v>2.8148571428571398</v>
      </c>
      <c r="AX716">
        <v>0.99314285714285699</v>
      </c>
      <c r="AY716">
        <v>3.78628571428571</v>
      </c>
      <c r="AZ716">
        <v>9.9634285714285706</v>
      </c>
      <c r="BA716">
        <v>0.67085714285714304</v>
      </c>
      <c r="BB716">
        <v>0.90514285714285703</v>
      </c>
      <c r="BC716">
        <v>0.55200000000000005</v>
      </c>
      <c r="BD716">
        <v>0.94399999999999995</v>
      </c>
      <c r="BE716">
        <v>0.89600000000000002</v>
      </c>
      <c r="BF716" s="134" t="str">
        <f t="shared" si="11"/>
        <v>Most vulnerability</v>
      </c>
    </row>
    <row r="717" spans="1:58" x14ac:dyDescent="0.25">
      <c r="A717">
        <v>56475</v>
      </c>
      <c r="B717">
        <v>1674</v>
      </c>
      <c r="C717">
        <v>185</v>
      </c>
      <c r="D717">
        <v>46</v>
      </c>
      <c r="E717">
        <v>32072</v>
      </c>
      <c r="F717">
        <v>100</v>
      </c>
      <c r="G717">
        <v>296</v>
      </c>
      <c r="H717">
        <v>333</v>
      </c>
      <c r="I717">
        <v>255</v>
      </c>
      <c r="J717">
        <v>56</v>
      </c>
      <c r="K717">
        <v>60</v>
      </c>
      <c r="L717">
        <v>2</v>
      </c>
      <c r="M717">
        <v>26</v>
      </c>
      <c r="N717">
        <v>110</v>
      </c>
      <c r="O717">
        <v>2</v>
      </c>
      <c r="P717">
        <v>19</v>
      </c>
      <c r="Q717">
        <v>11</v>
      </c>
      <c r="R717">
        <v>0.110513739545998</v>
      </c>
      <c r="S717">
        <v>2.7479091995221E-2</v>
      </c>
      <c r="T717">
        <v>32072</v>
      </c>
      <c r="U717">
        <v>5.9737156511350101E-2</v>
      </c>
      <c r="V717">
        <v>0.176821983273596</v>
      </c>
      <c r="W717">
        <v>0.19892473118279599</v>
      </c>
      <c r="X717">
        <v>0.15232974910394301</v>
      </c>
      <c r="Y717">
        <v>3.3452807646355998E-2</v>
      </c>
      <c r="Z717">
        <v>3.5842293906809999E-2</v>
      </c>
      <c r="AA717">
        <v>1.194743130227E-3</v>
      </c>
      <c r="AB717">
        <v>1.5531660692951E-2</v>
      </c>
      <c r="AC717">
        <v>6.5710872162485098E-2</v>
      </c>
      <c r="AD717">
        <v>1.194743130227E-3</v>
      </c>
      <c r="AE717">
        <v>1.13500597371565E-2</v>
      </c>
      <c r="AF717">
        <v>6.5710872162485102E-3</v>
      </c>
      <c r="AG717">
        <v>0.69599999999999995</v>
      </c>
      <c r="AH717">
        <v>0.79771428571428604</v>
      </c>
      <c r="AI717">
        <v>0.85599999999999998</v>
      </c>
      <c r="AJ717">
        <v>0.78628571428571403</v>
      </c>
      <c r="AK717">
        <v>0.36228571428571399</v>
      </c>
      <c r="AL717">
        <v>0.29599999999999999</v>
      </c>
      <c r="AM717">
        <v>0.77600000000000002</v>
      </c>
      <c r="AN717">
        <v>0.70399999999999996</v>
      </c>
      <c r="AO717">
        <v>0.13600000000000001</v>
      </c>
      <c r="AP717">
        <v>0.43085714285714299</v>
      </c>
      <c r="AQ717">
        <v>0.52571428571428602</v>
      </c>
      <c r="AR717">
        <v>0.84799999999999998</v>
      </c>
      <c r="AS717">
        <v>0.26857142857142902</v>
      </c>
      <c r="AT717">
        <v>0.40799999999999997</v>
      </c>
      <c r="AU717">
        <v>0.53714285714285703</v>
      </c>
      <c r="AV717">
        <v>3.1360000000000001</v>
      </c>
      <c r="AW717">
        <v>2.1382857142857099</v>
      </c>
      <c r="AX717">
        <v>0.56685714285714295</v>
      </c>
      <c r="AY717">
        <v>2.5874285714285699</v>
      </c>
      <c r="AZ717">
        <v>8.4285714285714306</v>
      </c>
      <c r="BA717">
        <v>0.90857142857142903</v>
      </c>
      <c r="BB717">
        <v>0.57714285714285696</v>
      </c>
      <c r="BC717">
        <v>0.28114285714285697</v>
      </c>
      <c r="BD717">
        <v>0.56914285714285695</v>
      </c>
      <c r="BE717">
        <v>0.69257142857142895</v>
      </c>
      <c r="BF717" s="134" t="str">
        <f t="shared" si="11"/>
        <v>Significant vulnerability</v>
      </c>
    </row>
    <row r="718" spans="1:58" x14ac:dyDescent="0.25">
      <c r="A718">
        <v>56477</v>
      </c>
      <c r="B718">
        <v>2498</v>
      </c>
      <c r="C718">
        <v>274</v>
      </c>
      <c r="D718">
        <v>31</v>
      </c>
      <c r="E718">
        <v>30865</v>
      </c>
      <c r="F718">
        <v>143</v>
      </c>
      <c r="G718">
        <v>485</v>
      </c>
      <c r="H718">
        <v>605</v>
      </c>
      <c r="I718">
        <v>298</v>
      </c>
      <c r="J718">
        <v>70</v>
      </c>
      <c r="K718">
        <v>208</v>
      </c>
      <c r="L718">
        <v>4</v>
      </c>
      <c r="M718">
        <v>64</v>
      </c>
      <c r="N718">
        <v>159</v>
      </c>
      <c r="O718">
        <v>30</v>
      </c>
      <c r="P718">
        <v>57</v>
      </c>
      <c r="Q718">
        <v>2</v>
      </c>
      <c r="R718">
        <v>0.10968775020016</v>
      </c>
      <c r="S718">
        <v>1.2409927942353899E-2</v>
      </c>
      <c r="T718">
        <v>30865</v>
      </c>
      <c r="U718">
        <v>5.7245796637309797E-2</v>
      </c>
      <c r="V718">
        <v>0.19415532425940801</v>
      </c>
      <c r="W718">
        <v>0.242193755004003</v>
      </c>
      <c r="X718">
        <v>0.11929543634907901</v>
      </c>
      <c r="Y718">
        <v>2.80224179343475E-2</v>
      </c>
      <c r="Z718">
        <v>8.3266613290632494E-2</v>
      </c>
      <c r="AA718">
        <v>1.6012810248198599E-3</v>
      </c>
      <c r="AB718">
        <v>2.5620496397117699E-2</v>
      </c>
      <c r="AC718">
        <v>6.3650920736589303E-2</v>
      </c>
      <c r="AD718">
        <v>1.20096076861489E-2</v>
      </c>
      <c r="AE718">
        <v>2.2818254603682898E-2</v>
      </c>
      <c r="AF718">
        <v>8.00640512409928E-4</v>
      </c>
      <c r="AG718">
        <v>0.69257142857142895</v>
      </c>
      <c r="AH718">
        <v>0.34399999999999997</v>
      </c>
      <c r="AI718">
        <v>0.88342857142857101</v>
      </c>
      <c r="AJ718">
        <v>0.75771428571428601</v>
      </c>
      <c r="AK718">
        <v>0.48342857142857099</v>
      </c>
      <c r="AL718">
        <v>0.624</v>
      </c>
      <c r="AM718">
        <v>0.52228571428571402</v>
      </c>
      <c r="AN718">
        <v>0.57142857142857095</v>
      </c>
      <c r="AO718">
        <v>0.441142857142857</v>
      </c>
      <c r="AP718">
        <v>0.45942857142857102</v>
      </c>
      <c r="AQ718">
        <v>0.627428571428571</v>
      </c>
      <c r="AR718">
        <v>0.84228571428571397</v>
      </c>
      <c r="AS718">
        <v>0.83771428571428597</v>
      </c>
      <c r="AT718">
        <v>0.70857142857142896</v>
      </c>
      <c r="AU718">
        <v>0.40799999999999997</v>
      </c>
      <c r="AV718">
        <v>2.6777142857142899</v>
      </c>
      <c r="AW718">
        <v>2.2011428571428602</v>
      </c>
      <c r="AX718">
        <v>0.90057142857142902</v>
      </c>
      <c r="AY718">
        <v>3.4239999999999999</v>
      </c>
      <c r="AZ718">
        <v>9.2034285714285708</v>
      </c>
      <c r="BA718">
        <v>0.78171428571428603</v>
      </c>
      <c r="BB718">
        <v>0.60342857142857098</v>
      </c>
      <c r="BC718">
        <v>0.49028571428571399</v>
      </c>
      <c r="BD718">
        <v>0.84114285714285697</v>
      </c>
      <c r="BE718">
        <v>0.81257142857142906</v>
      </c>
      <c r="BF718" s="134" t="str">
        <f t="shared" si="11"/>
        <v>Most vulnerability</v>
      </c>
    </row>
    <row r="719" spans="1:58" x14ac:dyDescent="0.25">
      <c r="A719">
        <v>56479</v>
      </c>
      <c r="B719">
        <v>5018</v>
      </c>
      <c r="C719">
        <v>672</v>
      </c>
      <c r="D719">
        <v>88</v>
      </c>
      <c r="E719">
        <v>29931</v>
      </c>
      <c r="F719">
        <v>233</v>
      </c>
      <c r="G719">
        <v>1219</v>
      </c>
      <c r="H719">
        <v>1326</v>
      </c>
      <c r="I719">
        <v>829</v>
      </c>
      <c r="J719">
        <v>234</v>
      </c>
      <c r="K719">
        <v>698</v>
      </c>
      <c r="L719">
        <v>0</v>
      </c>
      <c r="M719">
        <v>184</v>
      </c>
      <c r="N719">
        <v>197</v>
      </c>
      <c r="O719">
        <v>65</v>
      </c>
      <c r="P719">
        <v>119</v>
      </c>
      <c r="Q719">
        <v>137</v>
      </c>
      <c r="R719">
        <v>0.13391789557592701</v>
      </c>
      <c r="S719">
        <v>1.7536867277799899E-2</v>
      </c>
      <c r="T719">
        <v>29931</v>
      </c>
      <c r="U719">
        <v>4.64328417696293E-2</v>
      </c>
      <c r="V719">
        <v>0.242925468314069</v>
      </c>
      <c r="W719">
        <v>0.26424870466321199</v>
      </c>
      <c r="X719">
        <v>0.16520526106018299</v>
      </c>
      <c r="Y719">
        <v>4.6632124352331598E-2</v>
      </c>
      <c r="Z719">
        <v>0.13909924272618601</v>
      </c>
      <c r="AA719">
        <v>0</v>
      </c>
      <c r="AB719">
        <v>3.6667995217218002E-2</v>
      </c>
      <c r="AC719">
        <v>3.9258668792347601E-2</v>
      </c>
      <c r="AD719">
        <v>1.2953367875647701E-2</v>
      </c>
      <c r="AE719">
        <v>2.3714627341570298E-2</v>
      </c>
      <c r="AF719">
        <v>2.73017138302112E-2</v>
      </c>
      <c r="AG719">
        <v>0.82171428571428595</v>
      </c>
      <c r="AH719">
        <v>0.52342857142857102</v>
      </c>
      <c r="AI719">
        <v>0.91200000000000003</v>
      </c>
      <c r="AJ719">
        <v>0.60457142857142898</v>
      </c>
      <c r="AK719">
        <v>0.74057142857142899</v>
      </c>
      <c r="AL719">
        <v>0.77028571428571402</v>
      </c>
      <c r="AM719">
        <v>0.84114285714285697</v>
      </c>
      <c r="AN719">
        <v>0.877714285714286</v>
      </c>
      <c r="AO719">
        <v>0.68685714285714305</v>
      </c>
      <c r="AP719">
        <v>0</v>
      </c>
      <c r="AQ719">
        <v>0.72457142857142898</v>
      </c>
      <c r="AR719">
        <v>0.73599999999999999</v>
      </c>
      <c r="AS719">
        <v>0.85599999999999998</v>
      </c>
      <c r="AT719">
        <v>0.73028571428571398</v>
      </c>
      <c r="AU719">
        <v>0.82057142857142895</v>
      </c>
      <c r="AV719">
        <v>2.8617142857142901</v>
      </c>
      <c r="AW719">
        <v>3.22971428571429</v>
      </c>
      <c r="AX719">
        <v>0.68685714285714305</v>
      </c>
      <c r="AY719">
        <v>3.8674285714285701</v>
      </c>
      <c r="AZ719">
        <v>10.6457142857143</v>
      </c>
      <c r="BA719">
        <v>0.84799999999999998</v>
      </c>
      <c r="BB719">
        <v>0.994285714285714</v>
      </c>
      <c r="BC719">
        <v>0.35771428571428598</v>
      </c>
      <c r="BD719">
        <v>0.96228571428571397</v>
      </c>
      <c r="BE719">
        <v>0.95428571428571396</v>
      </c>
      <c r="BF719" s="134" t="str">
        <f t="shared" si="11"/>
        <v>Most vulnerability</v>
      </c>
    </row>
    <row r="720" spans="1:58" x14ac:dyDescent="0.25">
      <c r="A720">
        <v>56481</v>
      </c>
      <c r="B720">
        <v>2333</v>
      </c>
      <c r="C720">
        <v>117</v>
      </c>
      <c r="D720">
        <v>80</v>
      </c>
      <c r="E720">
        <v>32522</v>
      </c>
      <c r="F720">
        <v>112</v>
      </c>
      <c r="G720">
        <v>406</v>
      </c>
      <c r="H720">
        <v>691</v>
      </c>
      <c r="I720">
        <v>231</v>
      </c>
      <c r="J720">
        <v>86</v>
      </c>
      <c r="K720">
        <v>298</v>
      </c>
      <c r="L720">
        <v>0</v>
      </c>
      <c r="M720">
        <v>2</v>
      </c>
      <c r="N720">
        <v>135</v>
      </c>
      <c r="O720">
        <v>23</v>
      </c>
      <c r="P720">
        <v>27</v>
      </c>
      <c r="Q720">
        <v>0</v>
      </c>
      <c r="R720">
        <v>5.01500214316331E-2</v>
      </c>
      <c r="S720">
        <v>3.4290612944706401E-2</v>
      </c>
      <c r="T720">
        <v>32522</v>
      </c>
      <c r="U720">
        <v>4.8006858122588897E-2</v>
      </c>
      <c r="V720">
        <v>0.174024860694385</v>
      </c>
      <c r="W720">
        <v>0.29618516930990102</v>
      </c>
      <c r="X720">
        <v>9.9014144877839702E-2</v>
      </c>
      <c r="Y720">
        <v>3.6862408915559398E-2</v>
      </c>
      <c r="Z720">
        <v>0.127732533219031</v>
      </c>
      <c r="AA720">
        <v>0</v>
      </c>
      <c r="AB720">
        <v>8.5726532361765997E-4</v>
      </c>
      <c r="AC720">
        <v>5.7865409344192001E-2</v>
      </c>
      <c r="AD720">
        <v>9.8585512216030902E-3</v>
      </c>
      <c r="AE720">
        <v>1.1573081868838399E-2</v>
      </c>
      <c r="AF720">
        <v>0</v>
      </c>
      <c r="AG720">
        <v>0.23314285714285701</v>
      </c>
      <c r="AH720">
        <v>0.88228571428571401</v>
      </c>
      <c r="AI720">
        <v>0.84114285714285697</v>
      </c>
      <c r="AJ720">
        <v>0.63200000000000001</v>
      </c>
      <c r="AK720">
        <v>0.33942857142857102</v>
      </c>
      <c r="AL720">
        <v>0.90971428571428603</v>
      </c>
      <c r="AM720">
        <v>0.29942857142857099</v>
      </c>
      <c r="AN720">
        <v>0.76457142857142901</v>
      </c>
      <c r="AO720">
        <v>0.65142857142857102</v>
      </c>
      <c r="AP720">
        <v>0</v>
      </c>
      <c r="AQ720">
        <v>0.317714285714286</v>
      </c>
      <c r="AR720">
        <v>0.82399999999999995</v>
      </c>
      <c r="AS720">
        <v>0.76114285714285701</v>
      </c>
      <c r="AT720">
        <v>0.41599999999999998</v>
      </c>
      <c r="AU720">
        <v>0</v>
      </c>
      <c r="AV720">
        <v>2.5885714285714299</v>
      </c>
      <c r="AW720">
        <v>2.3131428571428598</v>
      </c>
      <c r="AX720">
        <v>0.65142857142857102</v>
      </c>
      <c r="AY720">
        <v>2.3188571428571398</v>
      </c>
      <c r="AZ720">
        <v>7.8719999999999999</v>
      </c>
      <c r="BA720">
        <v>0.749714285714286</v>
      </c>
      <c r="BB720">
        <v>0.66628571428571404</v>
      </c>
      <c r="BC720">
        <v>0.34285714285714303</v>
      </c>
      <c r="BD720">
        <v>0.47314285714285698</v>
      </c>
      <c r="BE720">
        <v>0.60228571428571398</v>
      </c>
      <c r="BF720" s="134" t="str">
        <f t="shared" si="11"/>
        <v>Significant vulnerability</v>
      </c>
    </row>
    <row r="721" spans="1:58" x14ac:dyDescent="0.25">
      <c r="A721">
        <v>56482</v>
      </c>
      <c r="B721">
        <v>7494</v>
      </c>
      <c r="C721">
        <v>863</v>
      </c>
      <c r="D721">
        <v>259</v>
      </c>
      <c r="E721">
        <v>30388</v>
      </c>
      <c r="F721">
        <v>497</v>
      </c>
      <c r="G721">
        <v>1379</v>
      </c>
      <c r="H721">
        <v>1866</v>
      </c>
      <c r="I721">
        <v>1238</v>
      </c>
      <c r="J721">
        <v>225</v>
      </c>
      <c r="K721">
        <v>663</v>
      </c>
      <c r="L721">
        <v>39</v>
      </c>
      <c r="M721">
        <v>543</v>
      </c>
      <c r="N721">
        <v>95</v>
      </c>
      <c r="O721">
        <v>189</v>
      </c>
      <c r="P721">
        <v>416</v>
      </c>
      <c r="Q721">
        <v>243</v>
      </c>
      <c r="R721">
        <v>0.115158793701628</v>
      </c>
      <c r="S721">
        <v>3.4560982119028603E-2</v>
      </c>
      <c r="T721">
        <v>30388</v>
      </c>
      <c r="U721">
        <v>6.6319722444622406E-2</v>
      </c>
      <c r="V721">
        <v>0.18401387776888201</v>
      </c>
      <c r="W721">
        <v>0.248999199359488</v>
      </c>
      <c r="X721">
        <v>0.16519882572724801</v>
      </c>
      <c r="Y721">
        <v>3.0024019215372299E-2</v>
      </c>
      <c r="Z721">
        <v>8.8470776621297001E-2</v>
      </c>
      <c r="AA721">
        <v>5.20416333066453E-3</v>
      </c>
      <c r="AB721">
        <v>7.2457966373098495E-2</v>
      </c>
      <c r="AC721">
        <v>1.26768081131572E-2</v>
      </c>
      <c r="AD721">
        <v>2.5220176140912699E-2</v>
      </c>
      <c r="AE721">
        <v>5.5511075527088297E-2</v>
      </c>
      <c r="AF721">
        <v>3.2425940752602099E-2</v>
      </c>
      <c r="AG721">
        <v>0.72799999999999998</v>
      </c>
      <c r="AH721">
        <v>0.88342857142857101</v>
      </c>
      <c r="AI721">
        <v>0.90171428571428602</v>
      </c>
      <c r="AJ721">
        <v>0.83085714285714296</v>
      </c>
      <c r="AK721">
        <v>0.40342857142857103</v>
      </c>
      <c r="AL721">
        <v>0.67428571428571404</v>
      </c>
      <c r="AM721">
        <v>0.84</v>
      </c>
      <c r="AN721">
        <v>0.63542857142857101</v>
      </c>
      <c r="AO721">
        <v>0.46857142857142903</v>
      </c>
      <c r="AP721">
        <v>0.627428571428571</v>
      </c>
      <c r="AQ721">
        <v>0.88685714285714301</v>
      </c>
      <c r="AR721">
        <v>0.45028571428571401</v>
      </c>
      <c r="AS721">
        <v>0.96342857142857097</v>
      </c>
      <c r="AT721">
        <v>0.95771428571428596</v>
      </c>
      <c r="AU721">
        <v>0.85828571428571399</v>
      </c>
      <c r="AV721">
        <v>3.3439999999999999</v>
      </c>
      <c r="AW721">
        <v>2.55314285714286</v>
      </c>
      <c r="AX721">
        <v>1.0960000000000001</v>
      </c>
      <c r="AY721">
        <v>4.1165714285714303</v>
      </c>
      <c r="AZ721">
        <v>11.109714285714301</v>
      </c>
      <c r="BA721">
        <v>0.95085714285714296</v>
      </c>
      <c r="BB721">
        <v>0.78400000000000003</v>
      </c>
      <c r="BC721">
        <v>0.60799999999999998</v>
      </c>
      <c r="BD721">
        <v>0.99314285714285699</v>
      </c>
      <c r="BE721">
        <v>0.97714285714285698</v>
      </c>
      <c r="BF721" s="134" t="str">
        <f t="shared" si="11"/>
        <v>Most vulnerability</v>
      </c>
    </row>
    <row r="722" spans="1:58" x14ac:dyDescent="0.25">
      <c r="A722">
        <v>56484</v>
      </c>
      <c r="B722">
        <v>3252</v>
      </c>
      <c r="C722">
        <v>474</v>
      </c>
      <c r="D722">
        <v>103</v>
      </c>
      <c r="E722">
        <v>38382</v>
      </c>
      <c r="F722">
        <v>150</v>
      </c>
      <c r="G722">
        <v>1117</v>
      </c>
      <c r="H722">
        <v>543</v>
      </c>
      <c r="I722">
        <v>583</v>
      </c>
      <c r="J722">
        <v>124</v>
      </c>
      <c r="K722">
        <v>821</v>
      </c>
      <c r="L722">
        <v>17</v>
      </c>
      <c r="M722">
        <v>147</v>
      </c>
      <c r="N722">
        <v>266</v>
      </c>
      <c r="O722">
        <v>31</v>
      </c>
      <c r="P722">
        <v>138</v>
      </c>
      <c r="Q722">
        <v>114</v>
      </c>
      <c r="R722">
        <v>0.145756457564576</v>
      </c>
      <c r="S722">
        <v>3.1672816728167297E-2</v>
      </c>
      <c r="T722">
        <v>38382</v>
      </c>
      <c r="U722">
        <v>4.6125461254612497E-2</v>
      </c>
      <c r="V722">
        <v>0.34348093480934799</v>
      </c>
      <c r="W722">
        <v>0.16697416974169699</v>
      </c>
      <c r="X722">
        <v>0.179274292742927</v>
      </c>
      <c r="Y722">
        <v>3.8130381303813E-2</v>
      </c>
      <c r="Z722">
        <v>0.25246002460024602</v>
      </c>
      <c r="AA722">
        <v>5.2275522755227599E-3</v>
      </c>
      <c r="AB722">
        <v>4.5202952029520301E-2</v>
      </c>
      <c r="AC722">
        <v>8.1795817958179598E-2</v>
      </c>
      <c r="AD722">
        <v>9.5325953259532605E-3</v>
      </c>
      <c r="AE722">
        <v>4.2435424354243502E-2</v>
      </c>
      <c r="AF722">
        <v>3.5055350553505497E-2</v>
      </c>
      <c r="AG722">
        <v>0.86399999999999999</v>
      </c>
      <c r="AH722">
        <v>0.85599999999999998</v>
      </c>
      <c r="AI722">
        <v>0.51428571428571401</v>
      </c>
      <c r="AJ722">
        <v>0.60114285714285698</v>
      </c>
      <c r="AK722">
        <v>0.94285714285714295</v>
      </c>
      <c r="AL722">
        <v>0.14514285714285699</v>
      </c>
      <c r="AM722">
        <v>0.88571428571428601</v>
      </c>
      <c r="AN722">
        <v>0.79314285714285704</v>
      </c>
      <c r="AO722">
        <v>0.86285714285714299</v>
      </c>
      <c r="AP722">
        <v>0.628571428571429</v>
      </c>
      <c r="AQ722">
        <v>0.78971428571428604</v>
      </c>
      <c r="AR722">
        <v>0.89371428571428602</v>
      </c>
      <c r="AS722">
        <v>0.750857142857143</v>
      </c>
      <c r="AT722">
        <v>0.93028571428571405</v>
      </c>
      <c r="AU722">
        <v>0.874285714285714</v>
      </c>
      <c r="AV722">
        <v>2.8354285714285701</v>
      </c>
      <c r="AW722">
        <v>2.7668571428571398</v>
      </c>
      <c r="AX722">
        <v>1.49142857142857</v>
      </c>
      <c r="AY722">
        <v>4.2388571428571398</v>
      </c>
      <c r="AZ722">
        <v>11.3325714285714</v>
      </c>
      <c r="BA722">
        <v>0.83771428571428597</v>
      </c>
      <c r="BB722">
        <v>0.88342857142857101</v>
      </c>
      <c r="BC722">
        <v>0.79200000000000004</v>
      </c>
      <c r="BD722">
        <v>0.997714285714286</v>
      </c>
      <c r="BE722">
        <v>0.98514285714285699</v>
      </c>
      <c r="BF722" s="134" t="str">
        <f t="shared" si="11"/>
        <v>Most vulnerability</v>
      </c>
    </row>
    <row r="723" spans="1:58" x14ac:dyDescent="0.25">
      <c r="A723">
        <v>56501</v>
      </c>
      <c r="B723">
        <v>18239</v>
      </c>
      <c r="C723">
        <v>1678</v>
      </c>
      <c r="D723">
        <v>346</v>
      </c>
      <c r="E723">
        <v>44608</v>
      </c>
      <c r="F723">
        <v>743</v>
      </c>
      <c r="G723">
        <v>4320</v>
      </c>
      <c r="H723">
        <v>3924</v>
      </c>
      <c r="I723">
        <v>2628</v>
      </c>
      <c r="J723">
        <v>557</v>
      </c>
      <c r="K723">
        <v>1696</v>
      </c>
      <c r="L723">
        <v>42</v>
      </c>
      <c r="M723">
        <v>1090</v>
      </c>
      <c r="N723">
        <v>560</v>
      </c>
      <c r="O723">
        <v>130</v>
      </c>
      <c r="P723">
        <v>427</v>
      </c>
      <c r="Q723">
        <v>400</v>
      </c>
      <c r="R723">
        <v>9.2000657930807597E-2</v>
      </c>
      <c r="S723">
        <v>1.89703382860902E-2</v>
      </c>
      <c r="T723">
        <v>44608</v>
      </c>
      <c r="U723">
        <v>4.07368825045233E-2</v>
      </c>
      <c r="V723">
        <v>0.23685509073962399</v>
      </c>
      <c r="W723">
        <v>0.21514337408849199</v>
      </c>
      <c r="X723">
        <v>0.144086846866605</v>
      </c>
      <c r="Y723">
        <v>3.05389549865672E-2</v>
      </c>
      <c r="Z723">
        <v>9.2987554142222706E-2</v>
      </c>
      <c r="AA723">
        <v>2.3027578266352302E-3</v>
      </c>
      <c r="AB723">
        <v>5.9762048357914398E-2</v>
      </c>
      <c r="AC723">
        <v>3.0703437688469799E-2</v>
      </c>
      <c r="AD723">
        <v>7.1275837491090498E-3</v>
      </c>
      <c r="AE723">
        <v>2.3411371237458199E-2</v>
      </c>
      <c r="AF723">
        <v>2.1931026920335502E-2</v>
      </c>
      <c r="AG723">
        <v>0.58399999999999996</v>
      </c>
      <c r="AH723">
        <v>0.55771428571428605</v>
      </c>
      <c r="AI723">
        <v>0.25828571428571401</v>
      </c>
      <c r="AJ723">
        <v>0.505142857142857</v>
      </c>
      <c r="AK723">
        <v>0.72</v>
      </c>
      <c r="AL723">
        <v>0.41257142857142898</v>
      </c>
      <c r="AM723">
        <v>0.72228571428571398</v>
      </c>
      <c r="AN723">
        <v>0.65028571428571402</v>
      </c>
      <c r="AO723">
        <v>0.48799999999999999</v>
      </c>
      <c r="AP723">
        <v>0.51314285714285701</v>
      </c>
      <c r="AQ723">
        <v>0.84685714285714297</v>
      </c>
      <c r="AR723">
        <v>0.68228571428571405</v>
      </c>
      <c r="AS723">
        <v>0.63428571428571401</v>
      </c>
      <c r="AT723">
        <v>0.72114285714285697</v>
      </c>
      <c r="AU723">
        <v>0.76800000000000002</v>
      </c>
      <c r="AV723">
        <v>1.9051428571428599</v>
      </c>
      <c r="AW723">
        <v>2.50514285714286</v>
      </c>
      <c r="AX723">
        <v>1.00114285714286</v>
      </c>
      <c r="AY723">
        <v>3.6525714285714299</v>
      </c>
      <c r="AZ723">
        <v>9.0640000000000001</v>
      </c>
      <c r="BA723">
        <v>0.47542857142857098</v>
      </c>
      <c r="BB723">
        <v>0.76</v>
      </c>
      <c r="BC723">
        <v>0.56114285714285705</v>
      </c>
      <c r="BD723">
        <v>0.90285714285714302</v>
      </c>
      <c r="BE723">
        <v>0.78971428571428604</v>
      </c>
      <c r="BF723" s="134" t="str">
        <f t="shared" si="11"/>
        <v>Most vulnerability</v>
      </c>
    </row>
    <row r="724" spans="1:58" x14ac:dyDescent="0.25">
      <c r="A724">
        <v>56510</v>
      </c>
      <c r="B724">
        <v>2300</v>
      </c>
      <c r="C724">
        <v>331</v>
      </c>
      <c r="D724">
        <v>85</v>
      </c>
      <c r="E724">
        <v>36660</v>
      </c>
      <c r="F724">
        <v>78</v>
      </c>
      <c r="G724">
        <v>444</v>
      </c>
      <c r="H724">
        <v>547</v>
      </c>
      <c r="I724">
        <v>311</v>
      </c>
      <c r="J724">
        <v>77</v>
      </c>
      <c r="K724">
        <v>203</v>
      </c>
      <c r="L724">
        <v>3</v>
      </c>
      <c r="M724">
        <v>126</v>
      </c>
      <c r="N724">
        <v>24</v>
      </c>
      <c r="O724">
        <v>15</v>
      </c>
      <c r="P724">
        <v>91</v>
      </c>
      <c r="Q724">
        <v>68</v>
      </c>
      <c r="R724">
        <v>0.143913043478261</v>
      </c>
      <c r="S724">
        <v>3.6956521739130402E-2</v>
      </c>
      <c r="T724">
        <v>36660</v>
      </c>
      <c r="U724">
        <v>3.39130434782609E-2</v>
      </c>
      <c r="V724">
        <v>0.19304347826087001</v>
      </c>
      <c r="W724">
        <v>0.23782608695652199</v>
      </c>
      <c r="X724">
        <v>0.13521739130434801</v>
      </c>
      <c r="Y724">
        <v>3.34782608695652E-2</v>
      </c>
      <c r="Z724">
        <v>8.8260869565217406E-2</v>
      </c>
      <c r="AA724">
        <v>1.3043478260869601E-3</v>
      </c>
      <c r="AB724">
        <v>5.4782608695652199E-2</v>
      </c>
      <c r="AC724">
        <v>1.04347826086957E-2</v>
      </c>
      <c r="AD724">
        <v>6.5217391304347797E-3</v>
      </c>
      <c r="AE724">
        <v>3.9565217391304301E-2</v>
      </c>
      <c r="AF724">
        <v>2.9565217391304299E-2</v>
      </c>
      <c r="AG724">
        <v>0.85257142857142898</v>
      </c>
      <c r="AH724">
        <v>0.90514285714285703</v>
      </c>
      <c r="AI724">
        <v>0.620571428571429</v>
      </c>
      <c r="AJ724">
        <v>0.38285714285714301</v>
      </c>
      <c r="AK724">
        <v>0.47314285714285698</v>
      </c>
      <c r="AL724">
        <v>0.59314285714285697</v>
      </c>
      <c r="AM724">
        <v>0.65028571428571402</v>
      </c>
      <c r="AN724">
        <v>0.70514285714285696</v>
      </c>
      <c r="AO724">
        <v>0.46628571428571403</v>
      </c>
      <c r="AP724">
        <v>0.44</v>
      </c>
      <c r="AQ724">
        <v>0.82514285714285696</v>
      </c>
      <c r="AR724">
        <v>0.4</v>
      </c>
      <c r="AS724">
        <v>0.61257142857142899</v>
      </c>
      <c r="AT724">
        <v>0.90742857142857103</v>
      </c>
      <c r="AU724">
        <v>0.84228571428571397</v>
      </c>
      <c r="AV724">
        <v>2.7611428571428598</v>
      </c>
      <c r="AW724">
        <v>2.4217142857142901</v>
      </c>
      <c r="AX724">
        <v>0.90628571428571403</v>
      </c>
      <c r="AY724">
        <v>3.5874285714285699</v>
      </c>
      <c r="AZ724">
        <v>9.6765714285714299</v>
      </c>
      <c r="BA724">
        <v>0.80685714285714305</v>
      </c>
      <c r="BB724">
        <v>0.72114285714285697</v>
      </c>
      <c r="BC724">
        <v>0.496</v>
      </c>
      <c r="BD724">
        <v>0.88457142857142901</v>
      </c>
      <c r="BE724">
        <v>0.877714285714286</v>
      </c>
      <c r="BF724" s="134" t="str">
        <f t="shared" si="11"/>
        <v>Most vulnerability</v>
      </c>
    </row>
    <row r="725" spans="1:58" x14ac:dyDescent="0.25">
      <c r="A725">
        <v>56511</v>
      </c>
      <c r="B725">
        <v>1942</v>
      </c>
      <c r="C725">
        <v>131</v>
      </c>
      <c r="D725">
        <v>23</v>
      </c>
      <c r="E725">
        <v>48177</v>
      </c>
      <c r="F725">
        <v>88</v>
      </c>
      <c r="G725">
        <v>411</v>
      </c>
      <c r="H725">
        <v>451</v>
      </c>
      <c r="I725">
        <v>184</v>
      </c>
      <c r="J725">
        <v>48</v>
      </c>
      <c r="K725">
        <v>217</v>
      </c>
      <c r="L725">
        <v>0</v>
      </c>
      <c r="M725">
        <v>14</v>
      </c>
      <c r="N725">
        <v>137</v>
      </c>
      <c r="O725">
        <v>4</v>
      </c>
      <c r="P725">
        <v>16</v>
      </c>
      <c r="Q725">
        <v>0</v>
      </c>
      <c r="R725">
        <v>6.7456230690010305E-2</v>
      </c>
      <c r="S725">
        <v>1.1843460350154499E-2</v>
      </c>
      <c r="T725">
        <v>48177</v>
      </c>
      <c r="U725">
        <v>4.53141091658084E-2</v>
      </c>
      <c r="V725">
        <v>0.21163748712667399</v>
      </c>
      <c r="W725">
        <v>0.23223480947476799</v>
      </c>
      <c r="X725">
        <v>9.47476828012358E-2</v>
      </c>
      <c r="Y725">
        <v>2.47167868177137E-2</v>
      </c>
      <c r="Z725">
        <v>0.111740473738414</v>
      </c>
      <c r="AA725">
        <v>0</v>
      </c>
      <c r="AB725">
        <v>7.2090628218331601E-3</v>
      </c>
      <c r="AC725">
        <v>7.0545829042224506E-2</v>
      </c>
      <c r="AD725">
        <v>2.0597322348094699E-3</v>
      </c>
      <c r="AE725">
        <v>8.2389289392379005E-3</v>
      </c>
      <c r="AF725">
        <v>0</v>
      </c>
      <c r="AG725">
        <v>0.379428571428571</v>
      </c>
      <c r="AH725">
        <v>0.317714285714286</v>
      </c>
      <c r="AI725">
        <v>0.17028571428571401</v>
      </c>
      <c r="AJ725">
        <v>0.58399999999999996</v>
      </c>
      <c r="AK725">
        <v>0.57599999999999996</v>
      </c>
      <c r="AL725">
        <v>0.55657142857142905</v>
      </c>
      <c r="AM725">
        <v>0.252571428571429</v>
      </c>
      <c r="AN725">
        <v>0.48799999999999999</v>
      </c>
      <c r="AO725">
        <v>0.58171428571428596</v>
      </c>
      <c r="AP725">
        <v>0</v>
      </c>
      <c r="AQ725">
        <v>0.40571428571428603</v>
      </c>
      <c r="AR725">
        <v>0.85942857142857099</v>
      </c>
      <c r="AS725">
        <v>0.32571428571428601</v>
      </c>
      <c r="AT725">
        <v>0.308571428571429</v>
      </c>
      <c r="AU725">
        <v>0</v>
      </c>
      <c r="AV725">
        <v>1.45142857142857</v>
      </c>
      <c r="AW725">
        <v>1.8731428571428601</v>
      </c>
      <c r="AX725">
        <v>0.58171428571428596</v>
      </c>
      <c r="AY725">
        <v>1.8994285714285699</v>
      </c>
      <c r="AZ725">
        <v>5.8057142857142896</v>
      </c>
      <c r="BA725">
        <v>0.27428571428571402</v>
      </c>
      <c r="BB725">
        <v>0.42285714285714299</v>
      </c>
      <c r="BC725">
        <v>0.29028571428571398</v>
      </c>
      <c r="BD725">
        <v>0.33714285714285702</v>
      </c>
      <c r="BE725">
        <v>0.25942857142857101</v>
      </c>
      <c r="BF725" s="134" t="str">
        <f t="shared" si="11"/>
        <v>Some vulnerability</v>
      </c>
    </row>
    <row r="726" spans="1:58" x14ac:dyDescent="0.25">
      <c r="A726">
        <v>56514</v>
      </c>
      <c r="B726">
        <v>4055</v>
      </c>
      <c r="C726">
        <v>224</v>
      </c>
      <c r="D726">
        <v>29</v>
      </c>
      <c r="E726">
        <v>42091</v>
      </c>
      <c r="F726">
        <v>115</v>
      </c>
      <c r="G726">
        <v>585</v>
      </c>
      <c r="H726">
        <v>1214</v>
      </c>
      <c r="I726">
        <v>287</v>
      </c>
      <c r="J726">
        <v>92</v>
      </c>
      <c r="K726">
        <v>222</v>
      </c>
      <c r="L726">
        <v>0</v>
      </c>
      <c r="M726">
        <v>72</v>
      </c>
      <c r="N726">
        <v>28</v>
      </c>
      <c r="O726">
        <v>13</v>
      </c>
      <c r="P726">
        <v>47</v>
      </c>
      <c r="Q726">
        <v>40</v>
      </c>
      <c r="R726">
        <v>5.5240443896424199E-2</v>
      </c>
      <c r="S726">
        <v>7.15166461159063E-3</v>
      </c>
      <c r="T726">
        <v>42091</v>
      </c>
      <c r="U726">
        <v>2.8360049321824898E-2</v>
      </c>
      <c r="V726">
        <v>0.14426633785450099</v>
      </c>
      <c r="W726">
        <v>0.29938347718865599</v>
      </c>
      <c r="X726">
        <v>7.0776818742293496E-2</v>
      </c>
      <c r="Y726">
        <v>2.26880394574599E-2</v>
      </c>
      <c r="Z726">
        <v>5.47472256473489E-2</v>
      </c>
      <c r="AA726">
        <v>0</v>
      </c>
      <c r="AB726">
        <v>1.7755856966707801E-2</v>
      </c>
      <c r="AC726">
        <v>6.9050554870530197E-3</v>
      </c>
      <c r="AD726">
        <v>3.2059186189888999E-3</v>
      </c>
      <c r="AE726">
        <v>1.1590628853267599E-2</v>
      </c>
      <c r="AF726">
        <v>9.8643649815043193E-3</v>
      </c>
      <c r="AG726">
        <v>0.26742857142857102</v>
      </c>
      <c r="AH726">
        <v>0.16800000000000001</v>
      </c>
      <c r="AI726">
        <v>0.34057142857142902</v>
      </c>
      <c r="AJ726">
        <v>0.27085714285714302</v>
      </c>
      <c r="AK726">
        <v>0.19314285714285701</v>
      </c>
      <c r="AL726">
        <v>0.92228571428571404</v>
      </c>
      <c r="AM726">
        <v>8.11428571428571E-2</v>
      </c>
      <c r="AN726">
        <v>0.41714285714285698</v>
      </c>
      <c r="AO726">
        <v>0.24342857142857099</v>
      </c>
      <c r="AP726">
        <v>0</v>
      </c>
      <c r="AQ726">
        <v>0.54514285714285704</v>
      </c>
      <c r="AR726">
        <v>0.31885714285714301</v>
      </c>
      <c r="AS726">
        <v>0.40228571428571402</v>
      </c>
      <c r="AT726">
        <v>0.41828571428571398</v>
      </c>
      <c r="AU726">
        <v>0.60114285714285698</v>
      </c>
      <c r="AV726">
        <v>1.04685714285714</v>
      </c>
      <c r="AW726">
        <v>1.6137142857142901</v>
      </c>
      <c r="AX726">
        <v>0.24342857142857099</v>
      </c>
      <c r="AY726">
        <v>2.28571428571429</v>
      </c>
      <c r="AZ726">
        <v>5.1897142857142899</v>
      </c>
      <c r="BA726">
        <v>0.126857142857143</v>
      </c>
      <c r="BB726">
        <v>0.27085714285714302</v>
      </c>
      <c r="BC726">
        <v>0.14514285714285699</v>
      </c>
      <c r="BD726">
        <v>0.45600000000000002</v>
      </c>
      <c r="BE726">
        <v>0.16685714285714301</v>
      </c>
      <c r="BF726" s="134" t="str">
        <f t="shared" si="11"/>
        <v>Least vulnerability</v>
      </c>
    </row>
    <row r="727" spans="1:58" x14ac:dyDescent="0.25">
      <c r="A727">
        <v>56515</v>
      </c>
      <c r="B727">
        <v>2782</v>
      </c>
      <c r="C727">
        <v>110</v>
      </c>
      <c r="D727">
        <v>58</v>
      </c>
      <c r="E727">
        <v>44402</v>
      </c>
      <c r="F727">
        <v>67</v>
      </c>
      <c r="G727">
        <v>1104</v>
      </c>
      <c r="H727">
        <v>354</v>
      </c>
      <c r="I727">
        <v>348</v>
      </c>
      <c r="J727">
        <v>81</v>
      </c>
      <c r="K727">
        <v>146</v>
      </c>
      <c r="L727">
        <v>0</v>
      </c>
      <c r="M727">
        <v>74</v>
      </c>
      <c r="N727">
        <v>119</v>
      </c>
      <c r="O727">
        <v>9</v>
      </c>
      <c r="P727">
        <v>68</v>
      </c>
      <c r="Q727">
        <v>68</v>
      </c>
      <c r="R727">
        <v>3.95398993529835E-2</v>
      </c>
      <c r="S727">
        <v>2.08483105679367E-2</v>
      </c>
      <c r="T727">
        <v>44402</v>
      </c>
      <c r="U727">
        <v>2.4083393242271701E-2</v>
      </c>
      <c r="V727">
        <v>0.39683680805176103</v>
      </c>
      <c r="W727">
        <v>0.12724658519050999</v>
      </c>
      <c r="X727">
        <v>0.12508986340761999</v>
      </c>
      <c r="Y727">
        <v>2.9115744069015102E-2</v>
      </c>
      <c r="Z727">
        <v>5.2480230050323498E-2</v>
      </c>
      <c r="AA727">
        <v>0</v>
      </c>
      <c r="AB727">
        <v>2.6599568655643401E-2</v>
      </c>
      <c r="AC727">
        <v>4.2774982027318498E-2</v>
      </c>
      <c r="AD727">
        <v>3.2350826743350099E-3</v>
      </c>
      <c r="AE727">
        <v>2.4442846872753402E-2</v>
      </c>
      <c r="AF727">
        <v>2.4442846872753402E-2</v>
      </c>
      <c r="AG727">
        <v>0.13600000000000001</v>
      </c>
      <c r="AH727">
        <v>0.627428571428571</v>
      </c>
      <c r="AI727">
        <v>0.26400000000000001</v>
      </c>
      <c r="AJ727">
        <v>0.21028571428571399</v>
      </c>
      <c r="AK727">
        <v>0.97714285714285698</v>
      </c>
      <c r="AL727">
        <v>6.6285714285714295E-2</v>
      </c>
      <c r="AM727">
        <v>0.57714285714285696</v>
      </c>
      <c r="AN727">
        <v>0.6</v>
      </c>
      <c r="AO727">
        <v>0.23200000000000001</v>
      </c>
      <c r="AP727">
        <v>0</v>
      </c>
      <c r="AQ727">
        <v>0.64342857142857102</v>
      </c>
      <c r="AR727">
        <v>0.75885714285714301</v>
      </c>
      <c r="AS727">
        <v>0.40685714285714297</v>
      </c>
      <c r="AT727">
        <v>0.746285714285714</v>
      </c>
      <c r="AU727">
        <v>0.78628571428571403</v>
      </c>
      <c r="AV727">
        <v>1.23771428571429</v>
      </c>
      <c r="AW727">
        <v>2.22057142857143</v>
      </c>
      <c r="AX727">
        <v>0.23200000000000001</v>
      </c>
      <c r="AY727">
        <v>3.3417142857142901</v>
      </c>
      <c r="AZ727">
        <v>7.032</v>
      </c>
      <c r="BA727">
        <v>0.188571428571429</v>
      </c>
      <c r="BB727">
        <v>0.61485714285714299</v>
      </c>
      <c r="BC727">
        <v>0.13828571428571401</v>
      </c>
      <c r="BD727">
        <v>0.81371428571428595</v>
      </c>
      <c r="BE727">
        <v>0.46628571428571403</v>
      </c>
      <c r="BF727" s="134" t="str">
        <f t="shared" si="11"/>
        <v>Some vulnerability</v>
      </c>
    </row>
    <row r="728" spans="1:58" x14ac:dyDescent="0.25">
      <c r="A728">
        <v>56516</v>
      </c>
      <c r="B728">
        <v>307</v>
      </c>
      <c r="C728">
        <v>36</v>
      </c>
      <c r="D728">
        <v>3</v>
      </c>
      <c r="E728">
        <v>34384</v>
      </c>
      <c r="F728">
        <v>1</v>
      </c>
      <c r="G728">
        <v>72</v>
      </c>
      <c r="H728">
        <v>91</v>
      </c>
      <c r="I728">
        <v>21</v>
      </c>
      <c r="J728">
        <v>9</v>
      </c>
      <c r="K728">
        <v>37</v>
      </c>
      <c r="L728">
        <v>3</v>
      </c>
      <c r="M728">
        <v>0</v>
      </c>
      <c r="N728">
        <v>12</v>
      </c>
      <c r="O728">
        <v>0</v>
      </c>
      <c r="P728">
        <v>5</v>
      </c>
      <c r="Q728">
        <v>0</v>
      </c>
      <c r="R728">
        <v>0.11726384364820799</v>
      </c>
      <c r="S728">
        <v>9.77198697068404E-3</v>
      </c>
      <c r="T728">
        <v>34384</v>
      </c>
      <c r="U728">
        <v>3.2573289902280101E-3</v>
      </c>
      <c r="V728">
        <v>0.23452768729641699</v>
      </c>
      <c r="W728">
        <v>0.29641693811074898</v>
      </c>
      <c r="X728">
        <v>6.8403908794788304E-2</v>
      </c>
      <c r="Y728">
        <v>2.9315960912052099E-2</v>
      </c>
      <c r="Z728">
        <v>0.12052117263843599</v>
      </c>
      <c r="AA728">
        <v>9.77198697068404E-3</v>
      </c>
      <c r="AB728">
        <v>0</v>
      </c>
      <c r="AC728">
        <v>3.9087947882736201E-2</v>
      </c>
      <c r="AD728">
        <v>0</v>
      </c>
      <c r="AE728">
        <v>1.62866449511401E-2</v>
      </c>
      <c r="AF728">
        <v>0</v>
      </c>
      <c r="AG728">
        <v>0.74057142857142899</v>
      </c>
      <c r="AH728">
        <v>0.248</v>
      </c>
      <c r="AI728">
        <v>0.749714285714286</v>
      </c>
      <c r="AJ728">
        <v>2.17142857142857E-2</v>
      </c>
      <c r="AK728">
        <v>0.70742857142857096</v>
      </c>
      <c r="AL728">
        <v>0.91085714285714303</v>
      </c>
      <c r="AM728">
        <v>7.0857142857142896E-2</v>
      </c>
      <c r="AN728">
        <v>0.60799999999999998</v>
      </c>
      <c r="AO728">
        <v>0.61371428571428599</v>
      </c>
      <c r="AP728">
        <v>0.754285714285714</v>
      </c>
      <c r="AQ728">
        <v>0</v>
      </c>
      <c r="AR728">
        <v>0.73371428571428599</v>
      </c>
      <c r="AS728">
        <v>0</v>
      </c>
      <c r="AT728">
        <v>0.54742857142857104</v>
      </c>
      <c r="AU728">
        <v>0</v>
      </c>
      <c r="AV728">
        <v>1.76</v>
      </c>
      <c r="AW728">
        <v>2.2971428571428598</v>
      </c>
      <c r="AX728">
        <v>1.3680000000000001</v>
      </c>
      <c r="AY728">
        <v>1.28114285714286</v>
      </c>
      <c r="AZ728">
        <v>6.70628571428571</v>
      </c>
      <c r="BA728">
        <v>0.40114285714285702</v>
      </c>
      <c r="BB728">
        <v>0.65714285714285703</v>
      </c>
      <c r="BC728">
        <v>0.73257142857142898</v>
      </c>
      <c r="BD728">
        <v>0.17028571428571401</v>
      </c>
      <c r="BE728">
        <v>0.41257142857142898</v>
      </c>
      <c r="BF728" s="134" t="str">
        <f t="shared" si="11"/>
        <v>Some vulnerability</v>
      </c>
    </row>
    <row r="729" spans="1:58" x14ac:dyDescent="0.25">
      <c r="A729">
        <v>56517</v>
      </c>
      <c r="B729">
        <v>256</v>
      </c>
      <c r="C729">
        <v>17</v>
      </c>
      <c r="D729">
        <v>2</v>
      </c>
      <c r="E729">
        <v>44109</v>
      </c>
      <c r="F729">
        <v>5</v>
      </c>
      <c r="G729">
        <v>51</v>
      </c>
      <c r="H729">
        <v>78</v>
      </c>
      <c r="I729">
        <v>16</v>
      </c>
      <c r="J729">
        <v>5</v>
      </c>
      <c r="K729">
        <v>17</v>
      </c>
      <c r="L729">
        <v>1</v>
      </c>
      <c r="M729">
        <v>0</v>
      </c>
      <c r="N729">
        <v>0</v>
      </c>
      <c r="O729">
        <v>0</v>
      </c>
      <c r="P729">
        <v>2</v>
      </c>
      <c r="Q729">
        <v>0</v>
      </c>
      <c r="R729">
        <v>6.640625E-2</v>
      </c>
      <c r="S729">
        <v>7.8125E-3</v>
      </c>
      <c r="T729">
        <v>44109</v>
      </c>
      <c r="U729">
        <v>1.953125E-2</v>
      </c>
      <c r="V729">
        <v>0.19921875</v>
      </c>
      <c r="W729">
        <v>0.3046875</v>
      </c>
      <c r="X729">
        <v>6.25E-2</v>
      </c>
      <c r="Y729">
        <v>1.953125E-2</v>
      </c>
      <c r="Z729">
        <v>6.640625E-2</v>
      </c>
      <c r="AA729">
        <v>3.90625E-3</v>
      </c>
      <c r="AB729">
        <v>0</v>
      </c>
      <c r="AC729">
        <v>0</v>
      </c>
      <c r="AD729">
        <v>0</v>
      </c>
      <c r="AE729">
        <v>7.8125E-3</v>
      </c>
      <c r="AF729">
        <v>0</v>
      </c>
      <c r="AG729">
        <v>0.36342857142857099</v>
      </c>
      <c r="AH729">
        <v>0.188571428571429</v>
      </c>
      <c r="AI729">
        <v>0.27428571428571402</v>
      </c>
      <c r="AJ729">
        <v>0.16228571428571401</v>
      </c>
      <c r="AK729">
        <v>0.51542857142857101</v>
      </c>
      <c r="AL729">
        <v>0.93600000000000005</v>
      </c>
      <c r="AM729">
        <v>4.57142857142857E-2</v>
      </c>
      <c r="AN729">
        <v>0.32571428571428601</v>
      </c>
      <c r="AO729">
        <v>0.32</v>
      </c>
      <c r="AP729">
        <v>0.57714285714285696</v>
      </c>
      <c r="AQ729">
        <v>0</v>
      </c>
      <c r="AR729">
        <v>0</v>
      </c>
      <c r="AS729">
        <v>0</v>
      </c>
      <c r="AT729">
        <v>0.29028571428571398</v>
      </c>
      <c r="AU729">
        <v>0</v>
      </c>
      <c r="AV729">
        <v>0.98857142857142899</v>
      </c>
      <c r="AW729">
        <v>1.8228571428571401</v>
      </c>
      <c r="AX729">
        <v>0.89714285714285702</v>
      </c>
      <c r="AY729">
        <v>0.29028571428571398</v>
      </c>
      <c r="AZ729">
        <v>3.99885714285714</v>
      </c>
      <c r="BA729">
        <v>0.106285714285714</v>
      </c>
      <c r="BB729">
        <v>0.39657142857142902</v>
      </c>
      <c r="BC729">
        <v>0.48685714285714299</v>
      </c>
      <c r="BD729">
        <v>2.5142857142857099E-2</v>
      </c>
      <c r="BE729">
        <v>4.9142857142857099E-2</v>
      </c>
      <c r="BF729" s="134" t="str">
        <f t="shared" si="11"/>
        <v>Least vulnerability</v>
      </c>
    </row>
    <row r="730" spans="1:58" x14ac:dyDescent="0.25">
      <c r="A730">
        <v>56518</v>
      </c>
      <c r="B730">
        <v>469</v>
      </c>
      <c r="C730">
        <v>50</v>
      </c>
      <c r="D730">
        <v>0</v>
      </c>
      <c r="E730">
        <v>28585</v>
      </c>
      <c r="F730">
        <v>33</v>
      </c>
      <c r="G730">
        <v>53</v>
      </c>
      <c r="H730">
        <v>149</v>
      </c>
      <c r="I730">
        <v>42</v>
      </c>
      <c r="J730">
        <v>14</v>
      </c>
      <c r="K730">
        <v>63</v>
      </c>
      <c r="L730">
        <v>2</v>
      </c>
      <c r="M730">
        <v>0</v>
      </c>
      <c r="N730">
        <v>47</v>
      </c>
      <c r="O730">
        <v>2</v>
      </c>
      <c r="P730">
        <v>8</v>
      </c>
      <c r="Q730">
        <v>0</v>
      </c>
      <c r="R730">
        <v>0.10660980810234499</v>
      </c>
      <c r="S730">
        <v>0</v>
      </c>
      <c r="T730">
        <v>28585</v>
      </c>
      <c r="U730">
        <v>7.0362473347547999E-2</v>
      </c>
      <c r="V730">
        <v>0.113006396588486</v>
      </c>
      <c r="W730">
        <v>0.31769722814498902</v>
      </c>
      <c r="X730">
        <v>8.9552238805970102E-2</v>
      </c>
      <c r="Y730">
        <v>2.9850746268656699E-2</v>
      </c>
      <c r="Z730">
        <v>0.134328358208955</v>
      </c>
      <c r="AA730">
        <v>4.26439232409382E-3</v>
      </c>
      <c r="AB730">
        <v>0</v>
      </c>
      <c r="AC730">
        <v>0.100213219616205</v>
      </c>
      <c r="AD730">
        <v>4.26439232409382E-3</v>
      </c>
      <c r="AE730">
        <v>1.7057569296375301E-2</v>
      </c>
      <c r="AF730">
        <v>0</v>
      </c>
      <c r="AG730">
        <v>0.67428571428571404</v>
      </c>
      <c r="AH730">
        <v>0</v>
      </c>
      <c r="AI730">
        <v>0.93714285714285706</v>
      </c>
      <c r="AJ730">
        <v>0.85599999999999998</v>
      </c>
      <c r="AK730">
        <v>7.8857142857142903E-2</v>
      </c>
      <c r="AL730">
        <v>0.95542857142857096</v>
      </c>
      <c r="AM730">
        <v>0.20799999999999999</v>
      </c>
      <c r="AN730">
        <v>0.626285714285714</v>
      </c>
      <c r="AO730">
        <v>0.66857142857142904</v>
      </c>
      <c r="AP730">
        <v>0.59199999999999997</v>
      </c>
      <c r="AQ730">
        <v>0</v>
      </c>
      <c r="AR730">
        <v>0.94057142857142895</v>
      </c>
      <c r="AS730">
        <v>0.47771428571428598</v>
      </c>
      <c r="AT730">
        <v>0.57371428571428595</v>
      </c>
      <c r="AU730">
        <v>0</v>
      </c>
      <c r="AV730">
        <v>2.4674285714285702</v>
      </c>
      <c r="AW730">
        <v>1.8685714285714301</v>
      </c>
      <c r="AX730">
        <v>1.26057142857143</v>
      </c>
      <c r="AY730">
        <v>1.992</v>
      </c>
      <c r="AZ730">
        <v>7.5885714285714299</v>
      </c>
      <c r="BA730">
        <v>0.70514285714285696</v>
      </c>
      <c r="BB730">
        <v>0.41371428571428598</v>
      </c>
      <c r="BC730">
        <v>0.68685714285714305</v>
      </c>
      <c r="BD730">
        <v>0.36685714285714299</v>
      </c>
      <c r="BE730">
        <v>0.55657142857142905</v>
      </c>
      <c r="BF730" s="134" t="str">
        <f t="shared" si="11"/>
        <v>Significant vulnerability</v>
      </c>
    </row>
    <row r="731" spans="1:58" x14ac:dyDescent="0.25">
      <c r="A731">
        <v>56519</v>
      </c>
      <c r="B731">
        <v>309</v>
      </c>
      <c r="C731">
        <v>45</v>
      </c>
      <c r="D731">
        <v>3</v>
      </c>
      <c r="E731">
        <v>30999</v>
      </c>
      <c r="F731">
        <v>13</v>
      </c>
      <c r="G731">
        <v>89</v>
      </c>
      <c r="H731">
        <v>72</v>
      </c>
      <c r="I731">
        <v>53</v>
      </c>
      <c r="J731">
        <v>8</v>
      </c>
      <c r="K731">
        <v>52</v>
      </c>
      <c r="L731">
        <v>0</v>
      </c>
      <c r="M731">
        <v>0</v>
      </c>
      <c r="N731">
        <v>16</v>
      </c>
      <c r="O731">
        <v>1</v>
      </c>
      <c r="P731">
        <v>2</v>
      </c>
      <c r="Q731">
        <v>0</v>
      </c>
      <c r="R731">
        <v>0.14563106796116501</v>
      </c>
      <c r="S731">
        <v>9.7087378640776708E-3</v>
      </c>
      <c r="T731">
        <v>30999</v>
      </c>
      <c r="U731">
        <v>4.2071197411003201E-2</v>
      </c>
      <c r="V731">
        <v>0.288025889967638</v>
      </c>
      <c r="W731">
        <v>0.233009708737864</v>
      </c>
      <c r="X731">
        <v>0.17152103559870499</v>
      </c>
      <c r="Y731">
        <v>2.5889967637540499E-2</v>
      </c>
      <c r="Z731">
        <v>0.168284789644013</v>
      </c>
      <c r="AA731">
        <v>0</v>
      </c>
      <c r="AB731">
        <v>0</v>
      </c>
      <c r="AC731">
        <v>5.1779935275080902E-2</v>
      </c>
      <c r="AD731">
        <v>3.2362459546925598E-3</v>
      </c>
      <c r="AE731">
        <v>6.4724919093851101E-3</v>
      </c>
      <c r="AF731">
        <v>0</v>
      </c>
      <c r="AG731">
        <v>0.86285714285714299</v>
      </c>
      <c r="AH731">
        <v>0.245714285714286</v>
      </c>
      <c r="AI731">
        <v>0.877714285714286</v>
      </c>
      <c r="AJ731">
        <v>0.53028571428571403</v>
      </c>
      <c r="AK731">
        <v>0.86285714285714299</v>
      </c>
      <c r="AL731">
        <v>0.56228571428571394</v>
      </c>
      <c r="AM731">
        <v>0.86057142857142899</v>
      </c>
      <c r="AN731">
        <v>0.52</v>
      </c>
      <c r="AO731">
        <v>0.74171428571428599</v>
      </c>
      <c r="AP731">
        <v>0</v>
      </c>
      <c r="AQ731">
        <v>0</v>
      </c>
      <c r="AR731">
        <v>0.79314285714285704</v>
      </c>
      <c r="AS731">
        <v>0.40799999999999997</v>
      </c>
      <c r="AT731">
        <v>0.23771428571428599</v>
      </c>
      <c r="AU731">
        <v>0</v>
      </c>
      <c r="AV731">
        <v>2.5165714285714298</v>
      </c>
      <c r="AW731">
        <v>2.80571428571429</v>
      </c>
      <c r="AX731">
        <v>0.74171428571428599</v>
      </c>
      <c r="AY731">
        <v>1.4388571428571399</v>
      </c>
      <c r="AZ731">
        <v>7.50285714285714</v>
      </c>
      <c r="BA731">
        <v>0.73257142857142898</v>
      </c>
      <c r="BB731">
        <v>0.89828571428571402</v>
      </c>
      <c r="BC731">
        <v>0.38971428571428601</v>
      </c>
      <c r="BD731">
        <v>0.214857142857143</v>
      </c>
      <c r="BE731">
        <v>0.54514285714285704</v>
      </c>
      <c r="BF731" s="134" t="str">
        <f t="shared" si="11"/>
        <v>Significant vulnerability</v>
      </c>
    </row>
    <row r="732" spans="1:58" x14ac:dyDescent="0.25">
      <c r="A732">
        <v>56520</v>
      </c>
      <c r="B732">
        <v>3886</v>
      </c>
      <c r="C732">
        <v>764</v>
      </c>
      <c r="D732">
        <v>121</v>
      </c>
      <c r="E732">
        <v>32021</v>
      </c>
      <c r="F732">
        <v>195</v>
      </c>
      <c r="G732">
        <v>732</v>
      </c>
      <c r="H732">
        <v>848</v>
      </c>
      <c r="I732">
        <v>652</v>
      </c>
      <c r="J732">
        <v>138</v>
      </c>
      <c r="K732">
        <v>354</v>
      </c>
      <c r="L732">
        <v>16</v>
      </c>
      <c r="M732">
        <v>317</v>
      </c>
      <c r="N732">
        <v>105</v>
      </c>
      <c r="O732">
        <v>31</v>
      </c>
      <c r="P732">
        <v>154</v>
      </c>
      <c r="Q732">
        <v>137</v>
      </c>
      <c r="R732">
        <v>0.196603190941843</v>
      </c>
      <c r="S732">
        <v>3.1137416366443599E-2</v>
      </c>
      <c r="T732">
        <v>32021</v>
      </c>
      <c r="U732">
        <v>5.01801338136902E-2</v>
      </c>
      <c r="V732">
        <v>0.18836850231600599</v>
      </c>
      <c r="W732">
        <v>0.21821924858466299</v>
      </c>
      <c r="X732">
        <v>0.16778178075141501</v>
      </c>
      <c r="Y732">
        <v>3.5512094698919201E-2</v>
      </c>
      <c r="Z732">
        <v>9.1096242923314502E-2</v>
      </c>
      <c r="AA732">
        <v>4.1173443129181699E-3</v>
      </c>
      <c r="AB732">
        <v>8.1574884199691194E-2</v>
      </c>
      <c r="AC732">
        <v>2.7020072053525499E-2</v>
      </c>
      <c r="AD732">
        <v>7.9773546062789497E-3</v>
      </c>
      <c r="AE732">
        <v>3.9629439011837402E-2</v>
      </c>
      <c r="AF732">
        <v>3.5254760679361799E-2</v>
      </c>
      <c r="AG732">
        <v>0.94057142857142895</v>
      </c>
      <c r="AH732">
        <v>0.85028571428571398</v>
      </c>
      <c r="AI732">
        <v>0.85714285714285698</v>
      </c>
      <c r="AJ732">
        <v>0.66857142857142904</v>
      </c>
      <c r="AK732">
        <v>0.441142857142857</v>
      </c>
      <c r="AL732">
        <v>0.432</v>
      </c>
      <c r="AM732">
        <v>0.85028571428571398</v>
      </c>
      <c r="AN732">
        <v>0.74057142857142899</v>
      </c>
      <c r="AO732">
        <v>0.48342857142857099</v>
      </c>
      <c r="AP732">
        <v>0.58742857142857097</v>
      </c>
      <c r="AQ732">
        <v>0.90400000000000003</v>
      </c>
      <c r="AR732">
        <v>0.65028571428571402</v>
      </c>
      <c r="AS732">
        <v>0.67885714285714305</v>
      </c>
      <c r="AT732">
        <v>0.90971428571428603</v>
      </c>
      <c r="AU732">
        <v>0.875428571428571</v>
      </c>
      <c r="AV732">
        <v>3.3165714285714301</v>
      </c>
      <c r="AW732">
        <v>2.464</v>
      </c>
      <c r="AX732">
        <v>1.0708571428571401</v>
      </c>
      <c r="AY732">
        <v>4.0182857142857102</v>
      </c>
      <c r="AZ732">
        <v>10.8697142857143</v>
      </c>
      <c r="BA732">
        <v>0.94514285714285695</v>
      </c>
      <c r="BB732">
        <v>0.74285714285714299</v>
      </c>
      <c r="BC732">
        <v>0.59428571428571397</v>
      </c>
      <c r="BD732">
        <v>0.98742857142857099</v>
      </c>
      <c r="BE732">
        <v>0.96571428571428597</v>
      </c>
      <c r="BF732" s="134" t="str">
        <f t="shared" si="11"/>
        <v>Most vulnerability</v>
      </c>
    </row>
    <row r="733" spans="1:58" x14ac:dyDescent="0.25">
      <c r="A733">
        <v>56521</v>
      </c>
      <c r="B733">
        <v>718</v>
      </c>
      <c r="C733">
        <v>53</v>
      </c>
      <c r="D733">
        <v>13</v>
      </c>
      <c r="E733">
        <v>41406</v>
      </c>
      <c r="F733">
        <v>47</v>
      </c>
      <c r="G733">
        <v>143</v>
      </c>
      <c r="H733">
        <v>120</v>
      </c>
      <c r="I733">
        <v>108</v>
      </c>
      <c r="J733">
        <v>21</v>
      </c>
      <c r="K733">
        <v>178</v>
      </c>
      <c r="L733">
        <v>0</v>
      </c>
      <c r="M733">
        <v>0</v>
      </c>
      <c r="N733">
        <v>59</v>
      </c>
      <c r="O733">
        <v>0</v>
      </c>
      <c r="P733">
        <v>7</v>
      </c>
      <c r="Q733">
        <v>0</v>
      </c>
      <c r="R733">
        <v>7.3816155988857907E-2</v>
      </c>
      <c r="S733">
        <v>1.8105849582172699E-2</v>
      </c>
      <c r="T733">
        <v>41406</v>
      </c>
      <c r="U733">
        <v>6.5459610027855206E-2</v>
      </c>
      <c r="V733">
        <v>0.19916434540389999</v>
      </c>
      <c r="W733">
        <v>0.16713091922005599</v>
      </c>
      <c r="X733">
        <v>0.15041782729805001</v>
      </c>
      <c r="Y733">
        <v>2.92479108635097E-2</v>
      </c>
      <c r="Z733">
        <v>0.247910863509749</v>
      </c>
      <c r="AA733">
        <v>0</v>
      </c>
      <c r="AB733">
        <v>0</v>
      </c>
      <c r="AC733">
        <v>8.2172701949860705E-2</v>
      </c>
      <c r="AD733">
        <v>0</v>
      </c>
      <c r="AE733">
        <v>9.7493036211699202E-3</v>
      </c>
      <c r="AF733">
        <v>0</v>
      </c>
      <c r="AG733">
        <v>0.434285714285714</v>
      </c>
      <c r="AH733">
        <v>0.54057142857142904</v>
      </c>
      <c r="AI733">
        <v>0.36685714285714299</v>
      </c>
      <c r="AJ733">
        <v>0.82514285714285696</v>
      </c>
      <c r="AK733">
        <v>0.51428571428571401</v>
      </c>
      <c r="AL733">
        <v>0.14628571428571399</v>
      </c>
      <c r="AM733">
        <v>0.76457142857142901</v>
      </c>
      <c r="AN733">
        <v>0.60685714285714298</v>
      </c>
      <c r="AO733">
        <v>0.85485714285714298</v>
      </c>
      <c r="AP733">
        <v>0</v>
      </c>
      <c r="AQ733">
        <v>0</v>
      </c>
      <c r="AR733">
        <v>0.89828571428571402</v>
      </c>
      <c r="AS733">
        <v>0</v>
      </c>
      <c r="AT733">
        <v>0.36114285714285699</v>
      </c>
      <c r="AU733">
        <v>0</v>
      </c>
      <c r="AV733">
        <v>2.1668571428571402</v>
      </c>
      <c r="AW733">
        <v>2.032</v>
      </c>
      <c r="AX733">
        <v>0.85485714285714298</v>
      </c>
      <c r="AY733">
        <v>1.25942857142857</v>
      </c>
      <c r="AZ733">
        <v>6.3131428571428598</v>
      </c>
      <c r="BA733">
        <v>0.59085714285714297</v>
      </c>
      <c r="BB733">
        <v>0.52228571428571402</v>
      </c>
      <c r="BC733">
        <v>0.45485714285714302</v>
      </c>
      <c r="BD733">
        <v>0.16571428571428601</v>
      </c>
      <c r="BE733">
        <v>0.33828571428571402</v>
      </c>
      <c r="BF733" s="134" t="str">
        <f t="shared" si="11"/>
        <v>Some vulnerability</v>
      </c>
    </row>
    <row r="734" spans="1:58" x14ac:dyDescent="0.25">
      <c r="A734">
        <v>56522</v>
      </c>
      <c r="B734">
        <v>540</v>
      </c>
      <c r="C734">
        <v>19</v>
      </c>
      <c r="D734">
        <v>8</v>
      </c>
      <c r="E734">
        <v>37093</v>
      </c>
      <c r="F734">
        <v>24</v>
      </c>
      <c r="G734">
        <v>105</v>
      </c>
      <c r="H734">
        <v>137</v>
      </c>
      <c r="I734">
        <v>60</v>
      </c>
      <c r="J734">
        <v>7</v>
      </c>
      <c r="K734">
        <v>93</v>
      </c>
      <c r="L734">
        <v>0</v>
      </c>
      <c r="M734">
        <v>2</v>
      </c>
      <c r="N734">
        <v>29</v>
      </c>
      <c r="O734">
        <v>0</v>
      </c>
      <c r="P734">
        <v>7</v>
      </c>
      <c r="Q734">
        <v>0</v>
      </c>
      <c r="R734">
        <v>3.5185185185185201E-2</v>
      </c>
      <c r="S734">
        <v>1.48148148148148E-2</v>
      </c>
      <c r="T734">
        <v>37093</v>
      </c>
      <c r="U734">
        <v>4.4444444444444398E-2</v>
      </c>
      <c r="V734">
        <v>0.194444444444444</v>
      </c>
      <c r="W734">
        <v>0.25370370370370399</v>
      </c>
      <c r="X734">
        <v>0.11111111111111099</v>
      </c>
      <c r="Y734">
        <v>1.2962962962963001E-2</v>
      </c>
      <c r="Z734">
        <v>0.172222222222222</v>
      </c>
      <c r="AA734">
        <v>0</v>
      </c>
      <c r="AB734">
        <v>3.7037037037036999E-3</v>
      </c>
      <c r="AC734">
        <v>5.3703703703703698E-2</v>
      </c>
      <c r="AD734">
        <v>0</v>
      </c>
      <c r="AE734">
        <v>1.2962962962963001E-2</v>
      </c>
      <c r="AF734">
        <v>0</v>
      </c>
      <c r="AG734">
        <v>0.107428571428571</v>
      </c>
      <c r="AH734">
        <v>0.42971428571428599</v>
      </c>
      <c r="AI734">
        <v>0.58171428571428596</v>
      </c>
      <c r="AJ734">
        <v>0.56799999999999995</v>
      </c>
      <c r="AK734">
        <v>0.48685714285714299</v>
      </c>
      <c r="AL734">
        <v>0.70399999999999996</v>
      </c>
      <c r="AM734">
        <v>0.42971428571428599</v>
      </c>
      <c r="AN734">
        <v>0.13714285714285701</v>
      </c>
      <c r="AO734">
        <v>0.747428571428571</v>
      </c>
      <c r="AP734">
        <v>0</v>
      </c>
      <c r="AQ734">
        <v>0.35771428571428598</v>
      </c>
      <c r="AR734">
        <v>0.8</v>
      </c>
      <c r="AS734">
        <v>0</v>
      </c>
      <c r="AT734">
        <v>0.45828571428571402</v>
      </c>
      <c r="AU734">
        <v>0</v>
      </c>
      <c r="AV734">
        <v>1.6868571428571399</v>
      </c>
      <c r="AW734">
        <v>1.75771428571429</v>
      </c>
      <c r="AX734">
        <v>0.747428571428571</v>
      </c>
      <c r="AY734">
        <v>1.6160000000000001</v>
      </c>
      <c r="AZ734">
        <v>5.8079999999999998</v>
      </c>
      <c r="BA734">
        <v>0.36914285714285699</v>
      </c>
      <c r="BB734">
        <v>0.35657142857142898</v>
      </c>
      <c r="BC734">
        <v>0.39542857142857102</v>
      </c>
      <c r="BD734">
        <v>0.26285714285714301</v>
      </c>
      <c r="BE734">
        <v>0.26057142857142901</v>
      </c>
      <c r="BF734" s="134" t="str">
        <f t="shared" si="11"/>
        <v>Some vulnerability</v>
      </c>
    </row>
    <row r="735" spans="1:58" x14ac:dyDescent="0.25">
      <c r="A735">
        <v>56523</v>
      </c>
      <c r="B735">
        <v>391</v>
      </c>
      <c r="C735">
        <v>41</v>
      </c>
      <c r="D735">
        <v>6</v>
      </c>
      <c r="E735">
        <v>36506</v>
      </c>
      <c r="F735">
        <v>15</v>
      </c>
      <c r="G735">
        <v>75</v>
      </c>
      <c r="H735">
        <v>109</v>
      </c>
      <c r="I735">
        <v>46</v>
      </c>
      <c r="J735">
        <v>20</v>
      </c>
      <c r="K735">
        <v>47</v>
      </c>
      <c r="L735">
        <v>0</v>
      </c>
      <c r="M735">
        <v>8</v>
      </c>
      <c r="N735">
        <v>10</v>
      </c>
      <c r="O735">
        <v>0</v>
      </c>
      <c r="P735">
        <v>7</v>
      </c>
      <c r="Q735">
        <v>0</v>
      </c>
      <c r="R735">
        <v>0.10485933503836301</v>
      </c>
      <c r="S735">
        <v>1.5345268542199499E-2</v>
      </c>
      <c r="T735">
        <v>36506</v>
      </c>
      <c r="U735">
        <v>3.8363171355498701E-2</v>
      </c>
      <c r="V735">
        <v>0.19181585677749399</v>
      </c>
      <c r="W735">
        <v>0.27877237851662401</v>
      </c>
      <c r="X735">
        <v>0.11764705882352899</v>
      </c>
      <c r="Y735">
        <v>5.1150895140665002E-2</v>
      </c>
      <c r="Z735">
        <v>0.12020460358056299</v>
      </c>
      <c r="AA735">
        <v>0</v>
      </c>
      <c r="AB735">
        <v>2.0460358056266E-2</v>
      </c>
      <c r="AC735">
        <v>2.5575447570332501E-2</v>
      </c>
      <c r="AD735">
        <v>0</v>
      </c>
      <c r="AE735">
        <v>1.7902813299232701E-2</v>
      </c>
      <c r="AF735">
        <v>0</v>
      </c>
      <c r="AG735">
        <v>0.66400000000000003</v>
      </c>
      <c r="AH735">
        <v>0.44685714285714301</v>
      </c>
      <c r="AI735">
        <v>0.628571428571429</v>
      </c>
      <c r="AJ735">
        <v>0.46285714285714302</v>
      </c>
      <c r="AK735">
        <v>0.46285714285714302</v>
      </c>
      <c r="AL735">
        <v>0.84</v>
      </c>
      <c r="AM735">
        <v>0.497142857142857</v>
      </c>
      <c r="AN735">
        <v>0.91200000000000003</v>
      </c>
      <c r="AO735">
        <v>0.61142857142857099</v>
      </c>
      <c r="AP735">
        <v>0</v>
      </c>
      <c r="AQ735">
        <v>0.57714285714285696</v>
      </c>
      <c r="AR735">
        <v>0.63657142857142901</v>
      </c>
      <c r="AS735">
        <v>0</v>
      </c>
      <c r="AT735">
        <v>0.59542857142857097</v>
      </c>
      <c r="AU735">
        <v>0</v>
      </c>
      <c r="AV735">
        <v>2.20228571428571</v>
      </c>
      <c r="AW735">
        <v>2.7120000000000002</v>
      </c>
      <c r="AX735">
        <v>0.61142857142857099</v>
      </c>
      <c r="AY735">
        <v>1.8091428571428601</v>
      </c>
      <c r="AZ735">
        <v>7.3348571428571399</v>
      </c>
      <c r="BA735">
        <v>0.60685714285714298</v>
      </c>
      <c r="BB735">
        <v>0.86399999999999999</v>
      </c>
      <c r="BC735">
        <v>0.317714285714286</v>
      </c>
      <c r="BD735">
        <v>0.317714285714286</v>
      </c>
      <c r="BE735">
        <v>0.51885714285714302</v>
      </c>
      <c r="BF735" s="134" t="str">
        <f t="shared" si="11"/>
        <v>Significant vulnerability</v>
      </c>
    </row>
    <row r="736" spans="1:58" x14ac:dyDescent="0.25">
      <c r="A736">
        <v>56524</v>
      </c>
      <c r="B736">
        <v>709</v>
      </c>
      <c r="C736">
        <v>57</v>
      </c>
      <c r="D736">
        <v>14</v>
      </c>
      <c r="E736">
        <v>49679</v>
      </c>
      <c r="F736">
        <v>20</v>
      </c>
      <c r="G736">
        <v>226</v>
      </c>
      <c r="H736">
        <v>139</v>
      </c>
      <c r="I736">
        <v>85</v>
      </c>
      <c r="J736">
        <v>26</v>
      </c>
      <c r="K736">
        <v>47</v>
      </c>
      <c r="L736">
        <v>1</v>
      </c>
      <c r="M736">
        <v>0</v>
      </c>
      <c r="N736">
        <v>79</v>
      </c>
      <c r="O736">
        <v>6</v>
      </c>
      <c r="P736">
        <v>4</v>
      </c>
      <c r="Q736">
        <v>7</v>
      </c>
      <c r="R736">
        <v>8.0394922425952003E-2</v>
      </c>
      <c r="S736">
        <v>1.9746121297602299E-2</v>
      </c>
      <c r="T736">
        <v>49679</v>
      </c>
      <c r="U736">
        <v>2.8208744710860399E-2</v>
      </c>
      <c r="V736">
        <v>0.31875881523272198</v>
      </c>
      <c r="W736">
        <v>0.19605077574047999</v>
      </c>
      <c r="X736">
        <v>0.119887165021157</v>
      </c>
      <c r="Y736">
        <v>3.6671368124118503E-2</v>
      </c>
      <c r="Z736">
        <v>6.6290550070521898E-2</v>
      </c>
      <c r="AA736">
        <v>1.41043723554302E-3</v>
      </c>
      <c r="AB736">
        <v>0</v>
      </c>
      <c r="AC736">
        <v>0.111424541607898</v>
      </c>
      <c r="AD736">
        <v>8.4626234132581107E-3</v>
      </c>
      <c r="AE736">
        <v>5.6417489421720698E-3</v>
      </c>
      <c r="AF736">
        <v>9.8730606488011304E-3</v>
      </c>
      <c r="AG736">
        <v>0.47771428571428598</v>
      </c>
      <c r="AH736">
        <v>0.58742857142857097</v>
      </c>
      <c r="AI736">
        <v>0.14514285714285699</v>
      </c>
      <c r="AJ736">
        <v>0.26857142857142902</v>
      </c>
      <c r="AK736">
        <v>0.91314285714285703</v>
      </c>
      <c r="AL736">
        <v>0.27542857142857102</v>
      </c>
      <c r="AM736">
        <v>0.53028571428571403</v>
      </c>
      <c r="AN736">
        <v>0.76342857142857101</v>
      </c>
      <c r="AO736">
        <v>0.317714285714286</v>
      </c>
      <c r="AP736">
        <v>0.44457142857142901</v>
      </c>
      <c r="AQ736">
        <v>0</v>
      </c>
      <c r="AR736">
        <v>0.95542857142857096</v>
      </c>
      <c r="AS736">
        <v>0.70057142857142896</v>
      </c>
      <c r="AT736">
        <v>0.21142857142857099</v>
      </c>
      <c r="AU736">
        <v>0.60228571428571398</v>
      </c>
      <c r="AV736">
        <v>1.47885714285714</v>
      </c>
      <c r="AW736">
        <v>2.4822857142857102</v>
      </c>
      <c r="AX736">
        <v>0.76228571428571401</v>
      </c>
      <c r="AY736">
        <v>2.4697142857142902</v>
      </c>
      <c r="AZ736">
        <v>7.1931428571428597</v>
      </c>
      <c r="BA736">
        <v>0.28799999999999998</v>
      </c>
      <c r="BB736">
        <v>0.750857142857143</v>
      </c>
      <c r="BC736">
        <v>0.40228571428571402</v>
      </c>
      <c r="BD736">
        <v>0.52685714285714302</v>
      </c>
      <c r="BE736">
        <v>0.496</v>
      </c>
      <c r="BF736" s="134" t="str">
        <f t="shared" si="11"/>
        <v>Some vulnerability</v>
      </c>
    </row>
    <row r="737" spans="1:58" x14ac:dyDescent="0.25">
      <c r="A737">
        <v>56525</v>
      </c>
      <c r="B737">
        <v>76</v>
      </c>
      <c r="C737">
        <v>0</v>
      </c>
      <c r="D737">
        <v>3</v>
      </c>
      <c r="E737">
        <v>35547</v>
      </c>
      <c r="F737">
        <v>8</v>
      </c>
      <c r="G737">
        <v>26</v>
      </c>
      <c r="H737">
        <v>10</v>
      </c>
      <c r="I737">
        <v>23</v>
      </c>
      <c r="J737">
        <v>0</v>
      </c>
      <c r="K737">
        <v>4</v>
      </c>
      <c r="L737">
        <v>0</v>
      </c>
      <c r="M737">
        <v>0</v>
      </c>
      <c r="N737">
        <v>0</v>
      </c>
      <c r="O737">
        <v>1</v>
      </c>
      <c r="P737">
        <v>0</v>
      </c>
      <c r="Q737">
        <v>0</v>
      </c>
      <c r="R737">
        <v>0</v>
      </c>
      <c r="S737">
        <v>3.94736842105263E-2</v>
      </c>
      <c r="T737">
        <v>35547</v>
      </c>
      <c r="U737">
        <v>0.105263157894737</v>
      </c>
      <c r="V737">
        <v>0.34210526315789502</v>
      </c>
      <c r="W737">
        <v>0.13157894736842099</v>
      </c>
      <c r="X737">
        <v>0.30263157894736797</v>
      </c>
      <c r="Y737">
        <v>0</v>
      </c>
      <c r="Z737">
        <v>5.2631578947368397E-2</v>
      </c>
      <c r="AA737">
        <v>0</v>
      </c>
      <c r="AB737">
        <v>0</v>
      </c>
      <c r="AC737">
        <v>0</v>
      </c>
      <c r="AD737">
        <v>1.3157894736842099E-2</v>
      </c>
      <c r="AE737">
        <v>0</v>
      </c>
      <c r="AF737">
        <v>0</v>
      </c>
      <c r="AG737">
        <v>0</v>
      </c>
      <c r="AH737">
        <v>0.92114285714285704</v>
      </c>
      <c r="AI737">
        <v>0.70171428571428596</v>
      </c>
      <c r="AJ737">
        <v>0.96914285714285697</v>
      </c>
      <c r="AK737">
        <v>0.94171428571428595</v>
      </c>
      <c r="AL737">
        <v>7.1999999999999995E-2</v>
      </c>
      <c r="AM737">
        <v>0.99085714285714299</v>
      </c>
      <c r="AN737">
        <v>0</v>
      </c>
      <c r="AO737">
        <v>0.23314285714285701</v>
      </c>
      <c r="AP737">
        <v>0</v>
      </c>
      <c r="AQ737">
        <v>0</v>
      </c>
      <c r="AR737">
        <v>0</v>
      </c>
      <c r="AS737">
        <v>0.85942857142857099</v>
      </c>
      <c r="AT737">
        <v>0</v>
      </c>
      <c r="AU737">
        <v>0</v>
      </c>
      <c r="AV737">
        <v>2.5920000000000001</v>
      </c>
      <c r="AW737">
        <v>2.0045714285714298</v>
      </c>
      <c r="AX737">
        <v>0.23314285714285701</v>
      </c>
      <c r="AY737">
        <v>0.85942857142857099</v>
      </c>
      <c r="AZ737">
        <v>5.6891428571428602</v>
      </c>
      <c r="BA737">
        <v>0.752</v>
      </c>
      <c r="BB737">
        <v>0.505142857142857</v>
      </c>
      <c r="BC737">
        <v>0.13942857142857101</v>
      </c>
      <c r="BD737">
        <v>7.4285714285714302E-2</v>
      </c>
      <c r="BE737">
        <v>0.245714285714286</v>
      </c>
      <c r="BF737" s="134" t="str">
        <f t="shared" si="11"/>
        <v>Least vulnerability</v>
      </c>
    </row>
    <row r="738" spans="1:58" x14ac:dyDescent="0.25">
      <c r="A738">
        <v>56527</v>
      </c>
      <c r="B738">
        <v>875</v>
      </c>
      <c r="C738">
        <v>93</v>
      </c>
      <c r="D738">
        <v>15</v>
      </c>
      <c r="E738">
        <v>31377</v>
      </c>
      <c r="F738">
        <v>49</v>
      </c>
      <c r="G738">
        <v>144</v>
      </c>
      <c r="H738">
        <v>228</v>
      </c>
      <c r="I738">
        <v>90</v>
      </c>
      <c r="J738">
        <v>23</v>
      </c>
      <c r="K738">
        <v>44</v>
      </c>
      <c r="L738">
        <v>1</v>
      </c>
      <c r="M738">
        <v>20</v>
      </c>
      <c r="N738">
        <v>20</v>
      </c>
      <c r="O738">
        <v>11</v>
      </c>
      <c r="P738">
        <v>13</v>
      </c>
      <c r="Q738">
        <v>0</v>
      </c>
      <c r="R738">
        <v>0.106285714285714</v>
      </c>
      <c r="S738">
        <v>1.7142857142857099E-2</v>
      </c>
      <c r="T738">
        <v>31377</v>
      </c>
      <c r="U738">
        <v>5.6000000000000001E-2</v>
      </c>
      <c r="V738">
        <v>0.16457142857142901</v>
      </c>
      <c r="W738">
        <v>0.26057142857142901</v>
      </c>
      <c r="X738">
        <v>0.10285714285714299</v>
      </c>
      <c r="Y738">
        <v>2.6285714285714301E-2</v>
      </c>
      <c r="Z738">
        <v>5.0285714285714302E-2</v>
      </c>
      <c r="AA738">
        <v>1.1428571428571399E-3</v>
      </c>
      <c r="AB738">
        <v>2.2857142857142899E-2</v>
      </c>
      <c r="AC738">
        <v>2.2857142857142899E-2</v>
      </c>
      <c r="AD738">
        <v>1.25714285714286E-2</v>
      </c>
      <c r="AE738">
        <v>1.48571428571429E-2</v>
      </c>
      <c r="AF738">
        <v>0</v>
      </c>
      <c r="AG738">
        <v>0.67200000000000004</v>
      </c>
      <c r="AH738">
        <v>0.505142857142857</v>
      </c>
      <c r="AI738">
        <v>0.86742857142857099</v>
      </c>
      <c r="AJ738">
        <v>0.74399999999999999</v>
      </c>
      <c r="AK738">
        <v>0.28914285714285698</v>
      </c>
      <c r="AL738">
        <v>0.752</v>
      </c>
      <c r="AM738">
        <v>0.34399999999999997</v>
      </c>
      <c r="AN738">
        <v>0.52685714285714302</v>
      </c>
      <c r="AO738">
        <v>0.216</v>
      </c>
      <c r="AP738">
        <v>0.42514285714285699</v>
      </c>
      <c r="AQ738">
        <v>0.60571428571428598</v>
      </c>
      <c r="AR738">
        <v>0.60571428571428598</v>
      </c>
      <c r="AS738">
        <v>0.84799999999999998</v>
      </c>
      <c r="AT738">
        <v>0.51771428571428602</v>
      </c>
      <c r="AU738">
        <v>0</v>
      </c>
      <c r="AV738">
        <v>2.78857142857143</v>
      </c>
      <c r="AW738">
        <v>1.9119999999999999</v>
      </c>
      <c r="AX738">
        <v>0.64114285714285701</v>
      </c>
      <c r="AY738">
        <v>2.5771428571428601</v>
      </c>
      <c r="AZ738">
        <v>7.9188571428571404</v>
      </c>
      <c r="BA738">
        <v>0.81942857142857095</v>
      </c>
      <c r="BB738">
        <v>0.45142857142857101</v>
      </c>
      <c r="BC738">
        <v>0.33257142857142902</v>
      </c>
      <c r="BD738">
        <v>0.56685714285714295</v>
      </c>
      <c r="BE738">
        <v>0.60914285714285699</v>
      </c>
      <c r="BF738" s="134" t="str">
        <f t="shared" si="11"/>
        <v>Significant vulnerability</v>
      </c>
    </row>
    <row r="739" spans="1:58" x14ac:dyDescent="0.25">
      <c r="A739">
        <v>56528</v>
      </c>
      <c r="B739">
        <v>1655</v>
      </c>
      <c r="C739">
        <v>198</v>
      </c>
      <c r="D739">
        <v>54</v>
      </c>
      <c r="E739">
        <v>43638</v>
      </c>
      <c r="F739">
        <v>34</v>
      </c>
      <c r="G739">
        <v>520</v>
      </c>
      <c r="H739">
        <v>292</v>
      </c>
      <c r="I739">
        <v>198</v>
      </c>
      <c r="J739">
        <v>49</v>
      </c>
      <c r="K739">
        <v>61</v>
      </c>
      <c r="L739">
        <v>2</v>
      </c>
      <c r="M739">
        <v>0</v>
      </c>
      <c r="N739">
        <v>214</v>
      </c>
      <c r="O739">
        <v>5</v>
      </c>
      <c r="P739">
        <v>15</v>
      </c>
      <c r="Q739">
        <v>0</v>
      </c>
      <c r="R739">
        <v>0.11963746223565</v>
      </c>
      <c r="S739">
        <v>3.2628398791540801E-2</v>
      </c>
      <c r="T739">
        <v>43638</v>
      </c>
      <c r="U739">
        <v>2.0543806646525699E-2</v>
      </c>
      <c r="V739">
        <v>0.31419939577039302</v>
      </c>
      <c r="W739">
        <v>0.17643504531722101</v>
      </c>
      <c r="X739">
        <v>0.11963746223565</v>
      </c>
      <c r="Y739">
        <v>2.9607250755287001E-2</v>
      </c>
      <c r="Z739">
        <v>3.6858006042296103E-2</v>
      </c>
      <c r="AA739">
        <v>1.2084592145015099E-3</v>
      </c>
      <c r="AB739">
        <v>0</v>
      </c>
      <c r="AC739">
        <v>0.12930513595166199</v>
      </c>
      <c r="AD739">
        <v>3.0211480362537799E-3</v>
      </c>
      <c r="AE739">
        <v>9.0634441087613302E-3</v>
      </c>
      <c r="AF739">
        <v>0</v>
      </c>
      <c r="AG739">
        <v>0.750857142857143</v>
      </c>
      <c r="AH739">
        <v>0.86857142857142899</v>
      </c>
      <c r="AI739">
        <v>0.28914285714285698</v>
      </c>
      <c r="AJ739">
        <v>0.17257142857142899</v>
      </c>
      <c r="AK739">
        <v>0.90628571428571403</v>
      </c>
      <c r="AL739">
        <v>0.17599999999999999</v>
      </c>
      <c r="AM739">
        <v>0.52571428571428602</v>
      </c>
      <c r="AN739">
        <v>0.620571428571429</v>
      </c>
      <c r="AO739">
        <v>0.13942857142857101</v>
      </c>
      <c r="AP739">
        <v>0.433142857142857</v>
      </c>
      <c r="AQ739">
        <v>0</v>
      </c>
      <c r="AR739">
        <v>0.96799999999999997</v>
      </c>
      <c r="AS739">
        <v>0.38857142857142901</v>
      </c>
      <c r="AT739">
        <v>0.34171428571428603</v>
      </c>
      <c r="AU739">
        <v>0</v>
      </c>
      <c r="AV739">
        <v>2.0811428571428601</v>
      </c>
      <c r="AW739">
        <v>2.22857142857143</v>
      </c>
      <c r="AX739">
        <v>0.57257142857142895</v>
      </c>
      <c r="AY739">
        <v>1.69828571428571</v>
      </c>
      <c r="AZ739">
        <v>6.5805714285714298</v>
      </c>
      <c r="BA739">
        <v>0.54971428571428604</v>
      </c>
      <c r="BB739">
        <v>0.61828571428571399</v>
      </c>
      <c r="BC739">
        <v>0.28342857142857097</v>
      </c>
      <c r="BD739">
        <v>0.28685714285714298</v>
      </c>
      <c r="BE739">
        <v>0.38742857142857101</v>
      </c>
      <c r="BF739" s="134" t="str">
        <f t="shared" si="11"/>
        <v>Some vulnerability</v>
      </c>
    </row>
    <row r="740" spans="1:58" x14ac:dyDescent="0.25">
      <c r="A740">
        <v>56529</v>
      </c>
      <c r="B740">
        <v>4664</v>
      </c>
      <c r="C740">
        <v>639</v>
      </c>
      <c r="D740">
        <v>27</v>
      </c>
      <c r="E740">
        <v>45955</v>
      </c>
      <c r="F740">
        <v>189</v>
      </c>
      <c r="G740">
        <v>598</v>
      </c>
      <c r="H740">
        <v>1123</v>
      </c>
      <c r="I740">
        <v>766</v>
      </c>
      <c r="J740">
        <v>108</v>
      </c>
      <c r="K740">
        <v>609</v>
      </c>
      <c r="L740">
        <v>47</v>
      </c>
      <c r="M740">
        <v>307</v>
      </c>
      <c r="N740">
        <v>130</v>
      </c>
      <c r="O740">
        <v>0</v>
      </c>
      <c r="P740">
        <v>189</v>
      </c>
      <c r="Q740">
        <v>13</v>
      </c>
      <c r="R740">
        <v>0.13700686106346499</v>
      </c>
      <c r="S740">
        <v>5.7890222984562601E-3</v>
      </c>
      <c r="T740">
        <v>45955</v>
      </c>
      <c r="U740">
        <v>4.0523156089193803E-2</v>
      </c>
      <c r="V740">
        <v>0.12821612349914199</v>
      </c>
      <c r="W740">
        <v>0.24078044596912501</v>
      </c>
      <c r="X740">
        <v>0.16423670668953699</v>
      </c>
      <c r="Y740">
        <v>2.3156089193824999E-2</v>
      </c>
      <c r="Z740">
        <v>0.13057461406518001</v>
      </c>
      <c r="AA740">
        <v>1.00771869639794E-2</v>
      </c>
      <c r="AB740">
        <v>6.58233276157804E-2</v>
      </c>
      <c r="AC740">
        <v>2.7873070325900501E-2</v>
      </c>
      <c r="AD740">
        <v>0</v>
      </c>
      <c r="AE740">
        <v>4.0523156089193803E-2</v>
      </c>
      <c r="AF740">
        <v>2.7873070325900502E-3</v>
      </c>
      <c r="AG740">
        <v>0.83885714285714297</v>
      </c>
      <c r="AH740">
        <v>0.13142857142857101</v>
      </c>
      <c r="AI740">
        <v>0.217142857142857</v>
      </c>
      <c r="AJ740">
        <v>0.500571428571429</v>
      </c>
      <c r="AK740">
        <v>0.109714285714286</v>
      </c>
      <c r="AL740">
        <v>0.61257142857142899</v>
      </c>
      <c r="AM740">
        <v>0.83199999999999996</v>
      </c>
      <c r="AN740">
        <v>0.435428571428571</v>
      </c>
      <c r="AO740">
        <v>0.65828571428571403</v>
      </c>
      <c r="AP740">
        <v>0.76342857142857101</v>
      </c>
      <c r="AQ740">
        <v>0.86399999999999999</v>
      </c>
      <c r="AR740">
        <v>0.65600000000000003</v>
      </c>
      <c r="AS740">
        <v>0</v>
      </c>
      <c r="AT740">
        <v>0.91314285714285703</v>
      </c>
      <c r="AU740">
        <v>0.45828571428571402</v>
      </c>
      <c r="AV740">
        <v>1.6879999999999999</v>
      </c>
      <c r="AW740">
        <v>1.98971428571429</v>
      </c>
      <c r="AX740">
        <v>1.4217142857142899</v>
      </c>
      <c r="AY740">
        <v>2.8914285714285701</v>
      </c>
      <c r="AZ740">
        <v>7.9908571428571404</v>
      </c>
      <c r="BA740">
        <v>0.370285714285714</v>
      </c>
      <c r="BB740">
        <v>0.499428571428571</v>
      </c>
      <c r="BC740">
        <v>0.75542857142857101</v>
      </c>
      <c r="BD740">
        <v>0.65714285714285703</v>
      </c>
      <c r="BE740">
        <v>0.626285714285714</v>
      </c>
      <c r="BF740" s="134" t="str">
        <f t="shared" si="11"/>
        <v>Significant vulnerability</v>
      </c>
    </row>
    <row r="741" spans="1:58" x14ac:dyDescent="0.25">
      <c r="A741">
        <v>56531</v>
      </c>
      <c r="B741">
        <v>1948</v>
      </c>
      <c r="C741">
        <v>242</v>
      </c>
      <c r="D741">
        <v>30</v>
      </c>
      <c r="E741">
        <v>42952</v>
      </c>
      <c r="F741">
        <v>85</v>
      </c>
      <c r="G741">
        <v>404</v>
      </c>
      <c r="H741">
        <v>495</v>
      </c>
      <c r="I741">
        <v>292</v>
      </c>
      <c r="J741">
        <v>55</v>
      </c>
      <c r="K741">
        <v>126</v>
      </c>
      <c r="L741">
        <v>0</v>
      </c>
      <c r="M741">
        <v>83</v>
      </c>
      <c r="N741">
        <v>24</v>
      </c>
      <c r="O741">
        <v>18</v>
      </c>
      <c r="P741">
        <v>29</v>
      </c>
      <c r="Q741">
        <v>31</v>
      </c>
      <c r="R741">
        <v>0.12422997946611899</v>
      </c>
      <c r="S741">
        <v>1.54004106776181E-2</v>
      </c>
      <c r="T741">
        <v>42952</v>
      </c>
      <c r="U741">
        <v>4.3634496919917901E-2</v>
      </c>
      <c r="V741">
        <v>0.207392197125257</v>
      </c>
      <c r="W741">
        <v>0.25410677618069799</v>
      </c>
      <c r="X741">
        <v>0.14989733059548299</v>
      </c>
      <c r="Y741">
        <v>2.82340862422998E-2</v>
      </c>
      <c r="Z741">
        <v>6.4681724845995894E-2</v>
      </c>
      <c r="AA741">
        <v>0</v>
      </c>
      <c r="AB741">
        <v>4.2607802874743299E-2</v>
      </c>
      <c r="AC741">
        <v>1.23203285420945E-2</v>
      </c>
      <c r="AD741">
        <v>9.2402464065708401E-3</v>
      </c>
      <c r="AE741">
        <v>1.4887063655030799E-2</v>
      </c>
      <c r="AF741">
        <v>1.5913757700205301E-2</v>
      </c>
      <c r="AG741">
        <v>0.77828571428571403</v>
      </c>
      <c r="AH741">
        <v>0.45142857142857101</v>
      </c>
      <c r="AI741">
        <v>0.30628571428571399</v>
      </c>
      <c r="AJ741">
        <v>0.55314285714285705</v>
      </c>
      <c r="AK741">
        <v>0.55200000000000005</v>
      </c>
      <c r="AL741">
        <v>0.70628571428571396</v>
      </c>
      <c r="AM741">
        <v>0.76</v>
      </c>
      <c r="AN741">
        <v>0.57371428571428595</v>
      </c>
      <c r="AO741">
        <v>0.309714285714286</v>
      </c>
      <c r="AP741">
        <v>0</v>
      </c>
      <c r="AQ741">
        <v>0.76914285714285702</v>
      </c>
      <c r="AR741">
        <v>0.44342857142857101</v>
      </c>
      <c r="AS741">
        <v>0.73599999999999999</v>
      </c>
      <c r="AT741">
        <v>0.51885714285714302</v>
      </c>
      <c r="AU741">
        <v>0.69599999999999995</v>
      </c>
      <c r="AV741">
        <v>2.0891428571428601</v>
      </c>
      <c r="AW741">
        <v>2.5920000000000001</v>
      </c>
      <c r="AX741">
        <v>0.309714285714286</v>
      </c>
      <c r="AY741">
        <v>3.1634285714285699</v>
      </c>
      <c r="AZ741">
        <v>8.1542857142857095</v>
      </c>
      <c r="BA741">
        <v>0.55428571428571405</v>
      </c>
      <c r="BB741">
        <v>0.80342857142857105</v>
      </c>
      <c r="BC741">
        <v>0.17714285714285699</v>
      </c>
      <c r="BD741">
        <v>0.748571428571429</v>
      </c>
      <c r="BE741">
        <v>0.65142857142857102</v>
      </c>
      <c r="BF741" s="134" t="str">
        <f t="shared" si="11"/>
        <v>Significant vulnerability</v>
      </c>
    </row>
    <row r="742" spans="1:58" x14ac:dyDescent="0.25">
      <c r="A742">
        <v>56533</v>
      </c>
      <c r="B742">
        <v>333</v>
      </c>
      <c r="C742">
        <v>12</v>
      </c>
      <c r="D742">
        <v>5</v>
      </c>
      <c r="E742">
        <v>31171</v>
      </c>
      <c r="F742">
        <v>26</v>
      </c>
      <c r="G742">
        <v>46</v>
      </c>
      <c r="H742">
        <v>96</v>
      </c>
      <c r="I742">
        <v>67</v>
      </c>
      <c r="J742">
        <v>10</v>
      </c>
      <c r="K742">
        <v>12</v>
      </c>
      <c r="L742">
        <v>0</v>
      </c>
      <c r="M742">
        <v>0</v>
      </c>
      <c r="N742">
        <v>27</v>
      </c>
      <c r="O742">
        <v>6</v>
      </c>
      <c r="P742">
        <v>7</v>
      </c>
      <c r="Q742">
        <v>4</v>
      </c>
      <c r="R742">
        <v>3.6036036036036001E-2</v>
      </c>
      <c r="S742">
        <v>1.5015015015014999E-2</v>
      </c>
      <c r="T742">
        <v>31171</v>
      </c>
      <c r="U742">
        <v>7.8078078078078095E-2</v>
      </c>
      <c r="V742">
        <v>0.13813813813813799</v>
      </c>
      <c r="W742">
        <v>0.28828828828828801</v>
      </c>
      <c r="X742">
        <v>0.201201201201201</v>
      </c>
      <c r="Y742">
        <v>3.0030030030029999E-2</v>
      </c>
      <c r="Z742">
        <v>3.6036036036036001E-2</v>
      </c>
      <c r="AA742">
        <v>0</v>
      </c>
      <c r="AB742">
        <v>0</v>
      </c>
      <c r="AC742">
        <v>8.1081081081081099E-2</v>
      </c>
      <c r="AD742">
        <v>1.8018018018018001E-2</v>
      </c>
      <c r="AE742">
        <v>2.1021021021020998E-2</v>
      </c>
      <c r="AF742">
        <v>1.2012012012012E-2</v>
      </c>
      <c r="AG742">
        <v>0.110857142857143</v>
      </c>
      <c r="AH742">
        <v>0.436571428571429</v>
      </c>
      <c r="AI742">
        <v>0.872</v>
      </c>
      <c r="AJ742">
        <v>0.89485714285714302</v>
      </c>
      <c r="AK742">
        <v>0.157714285714286</v>
      </c>
      <c r="AL742">
        <v>0.876571428571429</v>
      </c>
      <c r="AM742">
        <v>0.94399999999999995</v>
      </c>
      <c r="AN742">
        <v>0.63657142857142901</v>
      </c>
      <c r="AO742">
        <v>0.13828571428571401</v>
      </c>
      <c r="AP742">
        <v>0</v>
      </c>
      <c r="AQ742">
        <v>0</v>
      </c>
      <c r="AR742">
        <v>0.88800000000000001</v>
      </c>
      <c r="AS742">
        <v>0.92114285714285704</v>
      </c>
      <c r="AT742">
        <v>0.67428571428571404</v>
      </c>
      <c r="AU742">
        <v>0.63542857142857101</v>
      </c>
      <c r="AV742">
        <v>2.3142857142857101</v>
      </c>
      <c r="AW742">
        <v>2.6148571428571401</v>
      </c>
      <c r="AX742">
        <v>0.13828571428571401</v>
      </c>
      <c r="AY742">
        <v>3.1188571428571401</v>
      </c>
      <c r="AZ742">
        <v>8.1862857142857095</v>
      </c>
      <c r="BA742">
        <v>0.65485714285714303</v>
      </c>
      <c r="BB742">
        <v>0.81599999999999995</v>
      </c>
      <c r="BC742">
        <v>9.8285714285714296E-2</v>
      </c>
      <c r="BD742">
        <v>0.73599999999999999</v>
      </c>
      <c r="BE742">
        <v>0.65600000000000003</v>
      </c>
      <c r="BF742" s="134" t="str">
        <f t="shared" si="11"/>
        <v>Significant vulnerability</v>
      </c>
    </row>
    <row r="743" spans="1:58" x14ac:dyDescent="0.25">
      <c r="A743">
        <v>56534</v>
      </c>
      <c r="B743">
        <v>1287</v>
      </c>
      <c r="C743">
        <v>122</v>
      </c>
      <c r="D743">
        <v>10</v>
      </c>
      <c r="E743">
        <v>37694</v>
      </c>
      <c r="F743">
        <v>97</v>
      </c>
      <c r="G743">
        <v>287</v>
      </c>
      <c r="H743">
        <v>302</v>
      </c>
      <c r="I743">
        <v>115</v>
      </c>
      <c r="J743">
        <v>47</v>
      </c>
      <c r="K743">
        <v>95</v>
      </c>
      <c r="L743">
        <v>0</v>
      </c>
      <c r="M743">
        <v>0</v>
      </c>
      <c r="N743">
        <v>115</v>
      </c>
      <c r="O743">
        <v>15</v>
      </c>
      <c r="P743">
        <v>30</v>
      </c>
      <c r="Q743">
        <v>0</v>
      </c>
      <c r="R743">
        <v>9.4794094794094799E-2</v>
      </c>
      <c r="S743">
        <v>7.77000777000777E-3</v>
      </c>
      <c r="T743">
        <v>37694</v>
      </c>
      <c r="U743">
        <v>7.5369075369075403E-2</v>
      </c>
      <c r="V743">
        <v>0.22299922299922301</v>
      </c>
      <c r="W743">
        <v>0.23465423465423499</v>
      </c>
      <c r="X743">
        <v>8.9355089355089401E-2</v>
      </c>
      <c r="Y743">
        <v>3.6519036519036499E-2</v>
      </c>
      <c r="Z743">
        <v>7.3815073815073795E-2</v>
      </c>
      <c r="AA743">
        <v>0</v>
      </c>
      <c r="AB743">
        <v>0</v>
      </c>
      <c r="AC743">
        <v>8.9355089355089401E-2</v>
      </c>
      <c r="AD743">
        <v>1.1655011655011699E-2</v>
      </c>
      <c r="AE743">
        <v>2.3310023310023301E-2</v>
      </c>
      <c r="AF743">
        <v>0</v>
      </c>
      <c r="AG743">
        <v>0.60114285714285698</v>
      </c>
      <c r="AH743">
        <v>0.187428571428571</v>
      </c>
      <c r="AI743">
        <v>0.54857142857142904</v>
      </c>
      <c r="AJ743">
        <v>0.88114285714285701</v>
      </c>
      <c r="AK743">
        <v>0.64114285714285701</v>
      </c>
      <c r="AL743">
        <v>0.57828571428571396</v>
      </c>
      <c r="AM743">
        <v>0.20342857142857099</v>
      </c>
      <c r="AN743">
        <v>0.75771428571428601</v>
      </c>
      <c r="AO743">
        <v>0.38514285714285701</v>
      </c>
      <c r="AP743">
        <v>0</v>
      </c>
      <c r="AQ743">
        <v>0</v>
      </c>
      <c r="AR743">
        <v>0.91771428571428604</v>
      </c>
      <c r="AS743">
        <v>0.82399999999999995</v>
      </c>
      <c r="AT743">
        <v>0.71771428571428597</v>
      </c>
      <c r="AU743">
        <v>0</v>
      </c>
      <c r="AV743">
        <v>2.21828571428571</v>
      </c>
      <c r="AW743">
        <v>2.1805714285714299</v>
      </c>
      <c r="AX743">
        <v>0.38514285714285701</v>
      </c>
      <c r="AY743">
        <v>2.4594285714285702</v>
      </c>
      <c r="AZ743">
        <v>7.24342857142857</v>
      </c>
      <c r="BA743">
        <v>0.61599999999999999</v>
      </c>
      <c r="BB743">
        <v>0.59428571428571397</v>
      </c>
      <c r="BC743">
        <v>0.20571428571428599</v>
      </c>
      <c r="BD743">
        <v>0.52114285714285702</v>
      </c>
      <c r="BE743">
        <v>0.501714285714286</v>
      </c>
      <c r="BF743" s="134" t="str">
        <f t="shared" si="11"/>
        <v>Significant vulnerability</v>
      </c>
    </row>
    <row r="744" spans="1:58" x14ac:dyDescent="0.25">
      <c r="A744">
        <v>56535</v>
      </c>
      <c r="B744">
        <v>1290</v>
      </c>
      <c r="C744">
        <v>146</v>
      </c>
      <c r="D744">
        <v>17</v>
      </c>
      <c r="E744">
        <v>33298</v>
      </c>
      <c r="F744">
        <v>74</v>
      </c>
      <c r="G744">
        <v>328</v>
      </c>
      <c r="H744">
        <v>361</v>
      </c>
      <c r="I744">
        <v>142</v>
      </c>
      <c r="J744">
        <v>63</v>
      </c>
      <c r="K744">
        <v>106</v>
      </c>
      <c r="L744">
        <v>1</v>
      </c>
      <c r="M744">
        <v>31</v>
      </c>
      <c r="N744">
        <v>95</v>
      </c>
      <c r="O744">
        <v>9</v>
      </c>
      <c r="P744">
        <v>23</v>
      </c>
      <c r="Q744">
        <v>55</v>
      </c>
      <c r="R744">
        <v>0.11317829457364301</v>
      </c>
      <c r="S744">
        <v>1.31782945736434E-2</v>
      </c>
      <c r="T744">
        <v>33298</v>
      </c>
      <c r="U744">
        <v>5.7364341085271303E-2</v>
      </c>
      <c r="V744">
        <v>0.25426356589147298</v>
      </c>
      <c r="W744">
        <v>0.27984496124031</v>
      </c>
      <c r="X744">
        <v>0.110077519379845</v>
      </c>
      <c r="Y744">
        <v>4.8837209302325602E-2</v>
      </c>
      <c r="Z744">
        <v>8.21705426356589E-2</v>
      </c>
      <c r="AA744">
        <v>7.7519379844961196E-4</v>
      </c>
      <c r="AB744">
        <v>2.4031007751938002E-2</v>
      </c>
      <c r="AC744">
        <v>7.3643410852713198E-2</v>
      </c>
      <c r="AD744">
        <v>6.9767441860465098E-3</v>
      </c>
      <c r="AE744">
        <v>1.7829457364341099E-2</v>
      </c>
      <c r="AF744">
        <v>4.2635658914728702E-2</v>
      </c>
      <c r="AG744">
        <v>0.71199999999999997</v>
      </c>
      <c r="AH744">
        <v>0.36799999999999999</v>
      </c>
      <c r="AI744">
        <v>0.79885714285714304</v>
      </c>
      <c r="AJ744">
        <v>0.76</v>
      </c>
      <c r="AK744">
        <v>0.78742857142857103</v>
      </c>
      <c r="AL744">
        <v>0.84685714285714297</v>
      </c>
      <c r="AM744">
        <v>0.41828571428571398</v>
      </c>
      <c r="AN744">
        <v>0.89828571428571402</v>
      </c>
      <c r="AO744">
        <v>0.432</v>
      </c>
      <c r="AP744">
        <v>0.39428571428571402</v>
      </c>
      <c r="AQ744">
        <v>0.61599999999999999</v>
      </c>
      <c r="AR744">
        <v>0.86742857142857099</v>
      </c>
      <c r="AS744">
        <v>0.628571428571429</v>
      </c>
      <c r="AT744">
        <v>0.59314285714285697</v>
      </c>
      <c r="AU744">
        <v>0.91085714285714303</v>
      </c>
      <c r="AV744">
        <v>2.6388571428571401</v>
      </c>
      <c r="AW744">
        <v>2.95085714285714</v>
      </c>
      <c r="AX744">
        <v>0.82628571428571396</v>
      </c>
      <c r="AY744">
        <v>3.6160000000000001</v>
      </c>
      <c r="AZ744">
        <v>10.032</v>
      </c>
      <c r="BA744">
        <v>0.77257142857142902</v>
      </c>
      <c r="BB744">
        <v>0.95542857142857096</v>
      </c>
      <c r="BC744">
        <v>0.442285714285714</v>
      </c>
      <c r="BD744">
        <v>0.89028571428571401</v>
      </c>
      <c r="BE744">
        <v>0.90285714285714302</v>
      </c>
      <c r="BF744" s="134" t="str">
        <f t="shared" si="11"/>
        <v>Most vulnerability</v>
      </c>
    </row>
    <row r="745" spans="1:58" x14ac:dyDescent="0.25">
      <c r="A745">
        <v>56536</v>
      </c>
      <c r="B745">
        <v>491</v>
      </c>
      <c r="C745">
        <v>64</v>
      </c>
      <c r="D745">
        <v>16</v>
      </c>
      <c r="E745">
        <v>37763</v>
      </c>
      <c r="F745">
        <v>18</v>
      </c>
      <c r="G745">
        <v>133</v>
      </c>
      <c r="H745">
        <v>146</v>
      </c>
      <c r="I745">
        <v>43</v>
      </c>
      <c r="J745">
        <v>23</v>
      </c>
      <c r="K745">
        <v>86</v>
      </c>
      <c r="L745">
        <v>1</v>
      </c>
      <c r="M745">
        <v>0</v>
      </c>
      <c r="N745">
        <v>3</v>
      </c>
      <c r="O745">
        <v>4</v>
      </c>
      <c r="P745">
        <v>6</v>
      </c>
      <c r="Q745">
        <v>0</v>
      </c>
      <c r="R745">
        <v>0.130346232179226</v>
      </c>
      <c r="S745">
        <v>3.25865580448065E-2</v>
      </c>
      <c r="T745">
        <v>37763</v>
      </c>
      <c r="U745">
        <v>3.6659877800407303E-2</v>
      </c>
      <c r="V745">
        <v>0.27087576374745398</v>
      </c>
      <c r="W745">
        <v>0.29735234215885897</v>
      </c>
      <c r="X745">
        <v>8.7576374745417504E-2</v>
      </c>
      <c r="Y745">
        <v>4.6843177189409398E-2</v>
      </c>
      <c r="Z745">
        <v>0.17515274949083501</v>
      </c>
      <c r="AA745">
        <v>2.0366598778004102E-3</v>
      </c>
      <c r="AB745">
        <v>0</v>
      </c>
      <c r="AC745">
        <v>6.1099796334012201E-3</v>
      </c>
      <c r="AD745">
        <v>8.1466395112016303E-3</v>
      </c>
      <c r="AE745">
        <v>1.22199592668024E-2</v>
      </c>
      <c r="AF745">
        <v>0</v>
      </c>
      <c r="AG745">
        <v>0.80571428571428605</v>
      </c>
      <c r="AH745">
        <v>0.86742857142857099</v>
      </c>
      <c r="AI745">
        <v>0.54628571428571404</v>
      </c>
      <c r="AJ745">
        <v>0.441142857142857</v>
      </c>
      <c r="AK745">
        <v>0.83771428571428597</v>
      </c>
      <c r="AL745">
        <v>0.91428571428571404</v>
      </c>
      <c r="AM745">
        <v>0.189714285714286</v>
      </c>
      <c r="AN745">
        <v>0.88</v>
      </c>
      <c r="AO745">
        <v>0.75771428571428601</v>
      </c>
      <c r="AP745">
        <v>0.48571428571428599</v>
      </c>
      <c r="AQ745">
        <v>0</v>
      </c>
      <c r="AR745">
        <v>0.30514285714285699</v>
      </c>
      <c r="AS745">
        <v>0.69028571428571395</v>
      </c>
      <c r="AT745">
        <v>0.44</v>
      </c>
      <c r="AU745">
        <v>0</v>
      </c>
      <c r="AV745">
        <v>2.6605714285714299</v>
      </c>
      <c r="AW745">
        <v>2.8217142857142901</v>
      </c>
      <c r="AX745">
        <v>1.24342857142857</v>
      </c>
      <c r="AY745">
        <v>1.4354285714285699</v>
      </c>
      <c r="AZ745">
        <v>8.1611428571428597</v>
      </c>
      <c r="BA745">
        <v>0.77828571428571403</v>
      </c>
      <c r="BB745">
        <v>0.90971428571428603</v>
      </c>
      <c r="BC745">
        <v>0.67885714285714305</v>
      </c>
      <c r="BD745">
        <v>0.21257142857142899</v>
      </c>
      <c r="BE745">
        <v>0.65257142857142902</v>
      </c>
      <c r="BF745" s="134" t="str">
        <f t="shared" si="11"/>
        <v>Significant vulnerability</v>
      </c>
    </row>
    <row r="746" spans="1:58" x14ac:dyDescent="0.25">
      <c r="A746">
        <v>56537</v>
      </c>
      <c r="B746">
        <v>19650</v>
      </c>
      <c r="C746">
        <v>1704</v>
      </c>
      <c r="D746">
        <v>584</v>
      </c>
      <c r="E746">
        <v>36423</v>
      </c>
      <c r="F746">
        <v>558</v>
      </c>
      <c r="G746">
        <v>4370</v>
      </c>
      <c r="H746">
        <v>4463</v>
      </c>
      <c r="I746">
        <v>3445</v>
      </c>
      <c r="J746">
        <v>547</v>
      </c>
      <c r="K746">
        <v>1779</v>
      </c>
      <c r="L746">
        <v>38</v>
      </c>
      <c r="M746">
        <v>1262</v>
      </c>
      <c r="N746">
        <v>333</v>
      </c>
      <c r="O746">
        <v>85</v>
      </c>
      <c r="P746">
        <v>652</v>
      </c>
      <c r="Q746">
        <v>794</v>
      </c>
      <c r="R746">
        <v>8.6717557251908398E-2</v>
      </c>
      <c r="S746">
        <v>2.9720101781170499E-2</v>
      </c>
      <c r="T746">
        <v>36423</v>
      </c>
      <c r="U746">
        <v>2.8396946564885499E-2</v>
      </c>
      <c r="V746">
        <v>0.22239185750636101</v>
      </c>
      <c r="W746">
        <v>0.227124681933842</v>
      </c>
      <c r="X746">
        <v>0.17531806615776099</v>
      </c>
      <c r="Y746">
        <v>2.7837150127226502E-2</v>
      </c>
      <c r="Z746">
        <v>9.0534351145038203E-2</v>
      </c>
      <c r="AA746">
        <v>1.9338422391857501E-3</v>
      </c>
      <c r="AB746">
        <v>6.4223918575063599E-2</v>
      </c>
      <c r="AC746">
        <v>1.6946564885496201E-2</v>
      </c>
      <c r="AD746">
        <v>4.32569974554707E-3</v>
      </c>
      <c r="AE746">
        <v>3.31806615776081E-2</v>
      </c>
      <c r="AF746">
        <v>4.0407124681933797E-2</v>
      </c>
      <c r="AG746">
        <v>0.53257142857142903</v>
      </c>
      <c r="AH746">
        <v>0.82971428571428596</v>
      </c>
      <c r="AI746">
        <v>0.64</v>
      </c>
      <c r="AJ746">
        <v>0.27428571428571402</v>
      </c>
      <c r="AK746">
        <v>0.63314285714285701</v>
      </c>
      <c r="AL746">
        <v>0.50628571428571401</v>
      </c>
      <c r="AM746">
        <v>0.870857142857143</v>
      </c>
      <c r="AN746">
        <v>0.56571428571428595</v>
      </c>
      <c r="AO746">
        <v>0.48114285714285698</v>
      </c>
      <c r="AP746">
        <v>0.47428571428571398</v>
      </c>
      <c r="AQ746">
        <v>0.85942857142857099</v>
      </c>
      <c r="AR746">
        <v>0.52800000000000002</v>
      </c>
      <c r="AS746">
        <v>0.48228571428571398</v>
      </c>
      <c r="AT746">
        <v>0.85714285714285698</v>
      </c>
      <c r="AU746">
        <v>0.90400000000000003</v>
      </c>
      <c r="AV746">
        <v>2.27657142857143</v>
      </c>
      <c r="AW746">
        <v>2.5760000000000001</v>
      </c>
      <c r="AX746">
        <v>0.95542857142857196</v>
      </c>
      <c r="AY746">
        <v>3.6308571428571401</v>
      </c>
      <c r="AZ746">
        <v>9.4388571428571399</v>
      </c>
      <c r="BA746">
        <v>0.63771428571428601</v>
      </c>
      <c r="BB746">
        <v>0.79542857142857104</v>
      </c>
      <c r="BC746">
        <v>0.52571428571428602</v>
      </c>
      <c r="BD746">
        <v>0.89714285714285702</v>
      </c>
      <c r="BE746">
        <v>0.85142857142857098</v>
      </c>
      <c r="BF746" s="134" t="str">
        <f t="shared" si="11"/>
        <v>Most vulnerability</v>
      </c>
    </row>
    <row r="747" spans="1:58" x14ac:dyDescent="0.25">
      <c r="A747">
        <v>56540</v>
      </c>
      <c r="B747">
        <v>1838</v>
      </c>
      <c r="C747">
        <v>172</v>
      </c>
      <c r="D747">
        <v>42</v>
      </c>
      <c r="E747">
        <v>37602</v>
      </c>
      <c r="F747">
        <v>70</v>
      </c>
      <c r="G747">
        <v>426</v>
      </c>
      <c r="H747">
        <v>425</v>
      </c>
      <c r="I747">
        <v>212</v>
      </c>
      <c r="J747">
        <v>43</v>
      </c>
      <c r="K747">
        <v>81</v>
      </c>
      <c r="L747">
        <v>8</v>
      </c>
      <c r="M747">
        <v>49</v>
      </c>
      <c r="N747">
        <v>42</v>
      </c>
      <c r="O747">
        <v>7</v>
      </c>
      <c r="P747">
        <v>41</v>
      </c>
      <c r="Q747">
        <v>52</v>
      </c>
      <c r="R747">
        <v>9.3579978237214395E-2</v>
      </c>
      <c r="S747">
        <v>2.2850924918389599E-2</v>
      </c>
      <c r="T747">
        <v>37602</v>
      </c>
      <c r="U747">
        <v>3.8084874863982598E-2</v>
      </c>
      <c r="V747">
        <v>0.23177366702937999</v>
      </c>
      <c r="W747">
        <v>0.23122959738846599</v>
      </c>
      <c r="X747">
        <v>0.115342763873776</v>
      </c>
      <c r="Y747">
        <v>2.3394994559303599E-2</v>
      </c>
      <c r="Z747">
        <v>4.4069640914036999E-2</v>
      </c>
      <c r="AA747">
        <v>4.3525571273123004E-3</v>
      </c>
      <c r="AB747">
        <v>2.6659412404787801E-2</v>
      </c>
      <c r="AC747">
        <v>2.2850924918389599E-2</v>
      </c>
      <c r="AD747">
        <v>3.8084874863982599E-3</v>
      </c>
      <c r="AE747">
        <v>2.2306855277475501E-2</v>
      </c>
      <c r="AF747">
        <v>2.8291621327529898E-2</v>
      </c>
      <c r="AG747">
        <v>0.59657142857142897</v>
      </c>
      <c r="AH747">
        <v>0.69028571428571395</v>
      </c>
      <c r="AI747">
        <v>0.55542857142857105</v>
      </c>
      <c r="AJ747">
        <v>0.46057142857142902</v>
      </c>
      <c r="AK747">
        <v>0.69828571428571395</v>
      </c>
      <c r="AL747">
        <v>0.54400000000000004</v>
      </c>
      <c r="AM747">
        <v>0.46857142857142903</v>
      </c>
      <c r="AN747">
        <v>0.44342857142857101</v>
      </c>
      <c r="AO747">
        <v>0.18171428571428599</v>
      </c>
      <c r="AP747">
        <v>0.59428571428571397</v>
      </c>
      <c r="AQ747">
        <v>0.64571428571428602</v>
      </c>
      <c r="AR747">
        <v>0.60457142857142898</v>
      </c>
      <c r="AS747">
        <v>0.44571428571428601</v>
      </c>
      <c r="AT747">
        <v>0.69828571428571395</v>
      </c>
      <c r="AU747">
        <v>0.83542857142857097</v>
      </c>
      <c r="AV747">
        <v>2.3028571428571398</v>
      </c>
      <c r="AW747">
        <v>2.1542857142857099</v>
      </c>
      <c r="AX747">
        <v>0.77600000000000002</v>
      </c>
      <c r="AY747">
        <v>3.22971428571429</v>
      </c>
      <c r="AZ747">
        <v>8.4628571428571409</v>
      </c>
      <c r="BA747">
        <v>0.64914285714285702</v>
      </c>
      <c r="BB747">
        <v>0.58171428571428596</v>
      </c>
      <c r="BC747">
        <v>0.41942857142857098</v>
      </c>
      <c r="BD747">
        <v>0.76914285714285702</v>
      </c>
      <c r="BE747">
        <v>0.69485714285714295</v>
      </c>
      <c r="BF747" s="134" t="str">
        <f t="shared" si="11"/>
        <v>Significant vulnerability</v>
      </c>
    </row>
    <row r="748" spans="1:58" x14ac:dyDescent="0.25">
      <c r="A748">
        <v>56541</v>
      </c>
      <c r="B748">
        <v>29</v>
      </c>
      <c r="C748">
        <v>0</v>
      </c>
      <c r="D748">
        <v>0</v>
      </c>
      <c r="E748">
        <v>61845</v>
      </c>
      <c r="F748">
        <v>0</v>
      </c>
      <c r="G748">
        <v>18</v>
      </c>
      <c r="H748">
        <v>0</v>
      </c>
      <c r="I748">
        <v>0</v>
      </c>
      <c r="J748">
        <v>7</v>
      </c>
      <c r="K748">
        <v>0</v>
      </c>
      <c r="L748">
        <v>0</v>
      </c>
      <c r="M748">
        <v>0</v>
      </c>
      <c r="N748">
        <v>18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61845</v>
      </c>
      <c r="U748">
        <v>0</v>
      </c>
      <c r="V748">
        <v>0.62068965517241403</v>
      </c>
      <c r="W748">
        <v>0</v>
      </c>
      <c r="X748">
        <v>0</v>
      </c>
      <c r="Y748">
        <v>0.24137931034482801</v>
      </c>
      <c r="Z748">
        <v>0</v>
      </c>
      <c r="AA748">
        <v>0</v>
      </c>
      <c r="AB748">
        <v>0</v>
      </c>
      <c r="AC748">
        <v>0.62068965517241403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5.3714285714285701E-2</v>
      </c>
      <c r="AJ748">
        <v>0</v>
      </c>
      <c r="AK748">
        <v>0.998857142857143</v>
      </c>
      <c r="AL748">
        <v>0</v>
      </c>
      <c r="AM748">
        <v>0</v>
      </c>
      <c r="AN748">
        <v>1</v>
      </c>
      <c r="AO748">
        <v>0</v>
      </c>
      <c r="AP748">
        <v>0</v>
      </c>
      <c r="AQ748">
        <v>0</v>
      </c>
      <c r="AR748">
        <v>1</v>
      </c>
      <c r="AS748">
        <v>0</v>
      </c>
      <c r="AT748">
        <v>0</v>
      </c>
      <c r="AU748">
        <v>0</v>
      </c>
      <c r="AV748">
        <v>5.3714285714285701E-2</v>
      </c>
      <c r="AW748">
        <v>1.99885714285714</v>
      </c>
      <c r="AX748">
        <v>0</v>
      </c>
      <c r="AY748">
        <v>1</v>
      </c>
      <c r="AZ748">
        <v>3.0525714285714298</v>
      </c>
      <c r="BA748">
        <v>0</v>
      </c>
      <c r="BB748">
        <v>0.502857142857143</v>
      </c>
      <c r="BC748">
        <v>0</v>
      </c>
      <c r="BD748">
        <v>0.112</v>
      </c>
      <c r="BE748">
        <v>8.0000000000000002E-3</v>
      </c>
      <c r="BF748" s="134" t="str">
        <f t="shared" si="11"/>
        <v>Least vulnerability</v>
      </c>
    </row>
    <row r="749" spans="1:58" x14ac:dyDescent="0.25">
      <c r="A749">
        <v>56542</v>
      </c>
      <c r="B749">
        <v>2435</v>
      </c>
      <c r="C749">
        <v>386</v>
      </c>
      <c r="D749">
        <v>79</v>
      </c>
      <c r="E749">
        <v>31929</v>
      </c>
      <c r="F749">
        <v>224</v>
      </c>
      <c r="G749">
        <v>610</v>
      </c>
      <c r="H749">
        <v>584</v>
      </c>
      <c r="I749">
        <v>391</v>
      </c>
      <c r="J749">
        <v>59</v>
      </c>
      <c r="K749">
        <v>180</v>
      </c>
      <c r="L749">
        <v>5</v>
      </c>
      <c r="M749">
        <v>76</v>
      </c>
      <c r="N749">
        <v>99</v>
      </c>
      <c r="O749">
        <v>23</v>
      </c>
      <c r="P749">
        <v>65</v>
      </c>
      <c r="Q749">
        <v>150</v>
      </c>
      <c r="R749">
        <v>0.15852156057494901</v>
      </c>
      <c r="S749">
        <v>3.2443531827515401E-2</v>
      </c>
      <c r="T749">
        <v>31929</v>
      </c>
      <c r="U749">
        <v>9.1991786447638599E-2</v>
      </c>
      <c r="V749">
        <v>0.25051334702258699</v>
      </c>
      <c r="W749">
        <v>0.239835728952772</v>
      </c>
      <c r="X749">
        <v>0.16057494866529801</v>
      </c>
      <c r="Y749">
        <v>2.42299794661191E-2</v>
      </c>
      <c r="Z749">
        <v>7.3921971252566707E-2</v>
      </c>
      <c r="AA749">
        <v>2.05338809034908E-3</v>
      </c>
      <c r="AB749">
        <v>3.1211498973305999E-2</v>
      </c>
      <c r="AC749">
        <v>4.0657084188911702E-2</v>
      </c>
      <c r="AD749">
        <v>9.4455852156057497E-3</v>
      </c>
      <c r="AE749">
        <v>2.6694045174538002E-2</v>
      </c>
      <c r="AF749">
        <v>6.1601642710472297E-2</v>
      </c>
      <c r="AG749">
        <v>0.88685714285714301</v>
      </c>
      <c r="AH749">
        <v>0.86399999999999999</v>
      </c>
      <c r="AI749">
        <v>0.86057142857142899</v>
      </c>
      <c r="AJ749">
        <v>0.93714285714285706</v>
      </c>
      <c r="AK749">
        <v>0.77828571428571403</v>
      </c>
      <c r="AL749">
        <v>0.60799999999999998</v>
      </c>
      <c r="AM749">
        <v>0.81828571428571395</v>
      </c>
      <c r="AN749">
        <v>0.46742857142857103</v>
      </c>
      <c r="AO749">
        <v>0.38628571428571401</v>
      </c>
      <c r="AP749">
        <v>0.48914285714285699</v>
      </c>
      <c r="AQ749">
        <v>0.67885714285714305</v>
      </c>
      <c r="AR749">
        <v>0.746285714285714</v>
      </c>
      <c r="AS749">
        <v>0.746285714285714</v>
      </c>
      <c r="AT749">
        <v>0.79657142857142904</v>
      </c>
      <c r="AU749">
        <v>0.94057142857142895</v>
      </c>
      <c r="AV749">
        <v>3.5485714285714298</v>
      </c>
      <c r="AW749">
        <v>2.6720000000000002</v>
      </c>
      <c r="AX749">
        <v>0.875428571428571</v>
      </c>
      <c r="AY749">
        <v>3.9085714285714301</v>
      </c>
      <c r="AZ749">
        <v>11.004571428571399</v>
      </c>
      <c r="BA749">
        <v>0.96914285714285697</v>
      </c>
      <c r="BB749">
        <v>0.84342857142857097</v>
      </c>
      <c r="BC749">
        <v>0.47199999999999998</v>
      </c>
      <c r="BD749">
        <v>0.96799999999999997</v>
      </c>
      <c r="BE749">
        <v>0.97599999999999998</v>
      </c>
      <c r="BF749" s="134" t="str">
        <f t="shared" si="11"/>
        <v>Most vulnerability</v>
      </c>
    </row>
    <row r="750" spans="1:58" x14ac:dyDescent="0.25">
      <c r="A750">
        <v>56543</v>
      </c>
      <c r="B750">
        <v>224</v>
      </c>
      <c r="C750">
        <v>24</v>
      </c>
      <c r="D750">
        <v>4</v>
      </c>
      <c r="E750">
        <v>32280</v>
      </c>
      <c r="F750">
        <v>25</v>
      </c>
      <c r="G750">
        <v>39</v>
      </c>
      <c r="H750">
        <v>68</v>
      </c>
      <c r="I750">
        <v>42</v>
      </c>
      <c r="J750">
        <v>12</v>
      </c>
      <c r="K750">
        <v>10</v>
      </c>
      <c r="L750">
        <v>0</v>
      </c>
      <c r="M750">
        <v>0</v>
      </c>
      <c r="N750">
        <v>11</v>
      </c>
      <c r="O750">
        <v>0</v>
      </c>
      <c r="P750">
        <v>0</v>
      </c>
      <c r="Q750">
        <v>0</v>
      </c>
      <c r="R750">
        <v>0.107142857142857</v>
      </c>
      <c r="S750">
        <v>1.7857142857142901E-2</v>
      </c>
      <c r="T750">
        <v>32280</v>
      </c>
      <c r="U750">
        <v>0.111607142857143</v>
      </c>
      <c r="V750">
        <v>0.17410714285714299</v>
      </c>
      <c r="W750">
        <v>0.30357142857142899</v>
      </c>
      <c r="X750">
        <v>0.1875</v>
      </c>
      <c r="Y750">
        <v>5.3571428571428603E-2</v>
      </c>
      <c r="Z750">
        <v>4.4642857142857102E-2</v>
      </c>
      <c r="AA750">
        <v>0</v>
      </c>
      <c r="AB750">
        <v>0</v>
      </c>
      <c r="AC750">
        <v>4.9107142857142898E-2</v>
      </c>
      <c r="AD750">
        <v>0</v>
      </c>
      <c r="AE750">
        <v>0</v>
      </c>
      <c r="AF750">
        <v>0</v>
      </c>
      <c r="AG750">
        <v>0.67885714285714305</v>
      </c>
      <c r="AH750">
        <v>0.53142857142857103</v>
      </c>
      <c r="AI750">
        <v>0.85142857142857098</v>
      </c>
      <c r="AJ750">
        <v>0.97714285714285698</v>
      </c>
      <c r="AK750">
        <v>0.34057142857142902</v>
      </c>
      <c r="AL750">
        <v>0.93371428571428605</v>
      </c>
      <c r="AM750">
        <v>0.90742857142857103</v>
      </c>
      <c r="AN750">
        <v>0.92571428571428604</v>
      </c>
      <c r="AO750">
        <v>0.184</v>
      </c>
      <c r="AP750">
        <v>0</v>
      </c>
      <c r="AQ750">
        <v>0</v>
      </c>
      <c r="AR750">
        <v>0.78514285714285703</v>
      </c>
      <c r="AS750">
        <v>0</v>
      </c>
      <c r="AT750">
        <v>0</v>
      </c>
      <c r="AU750">
        <v>0</v>
      </c>
      <c r="AV750">
        <v>3.03885714285714</v>
      </c>
      <c r="AW750">
        <v>3.1074285714285699</v>
      </c>
      <c r="AX750">
        <v>0.184</v>
      </c>
      <c r="AY750">
        <v>0.78514285714285703</v>
      </c>
      <c r="AZ750">
        <v>7.1154285714285699</v>
      </c>
      <c r="BA750">
        <v>0.89028571428571401</v>
      </c>
      <c r="BB750">
        <v>0.98628571428571399</v>
      </c>
      <c r="BC750">
        <v>0.11885714285714299</v>
      </c>
      <c r="BD750">
        <v>6.51428571428571E-2</v>
      </c>
      <c r="BE750">
        <v>0.48685714285714299</v>
      </c>
      <c r="BF750" s="134" t="str">
        <f t="shared" si="11"/>
        <v>Some vulnerability</v>
      </c>
    </row>
    <row r="751" spans="1:58" x14ac:dyDescent="0.25">
      <c r="A751">
        <v>56544</v>
      </c>
      <c r="B751">
        <v>5609</v>
      </c>
      <c r="C751">
        <v>674</v>
      </c>
      <c r="D751">
        <v>76</v>
      </c>
      <c r="E751">
        <v>35659</v>
      </c>
      <c r="F751">
        <v>272</v>
      </c>
      <c r="G751">
        <v>1079</v>
      </c>
      <c r="H751">
        <v>1466</v>
      </c>
      <c r="I751">
        <v>712</v>
      </c>
      <c r="J751">
        <v>149</v>
      </c>
      <c r="K751">
        <v>761</v>
      </c>
      <c r="L751">
        <v>41</v>
      </c>
      <c r="M751">
        <v>63</v>
      </c>
      <c r="N751">
        <v>320</v>
      </c>
      <c r="O751">
        <v>59</v>
      </c>
      <c r="P751">
        <v>120</v>
      </c>
      <c r="Q751">
        <v>79</v>
      </c>
      <c r="R751">
        <v>0.120164022107328</v>
      </c>
      <c r="S751">
        <v>1.3549652344446401E-2</v>
      </c>
      <c r="T751">
        <v>35659</v>
      </c>
      <c r="U751">
        <v>4.8493492601176698E-2</v>
      </c>
      <c r="V751">
        <v>0.19236940631128499</v>
      </c>
      <c r="W751">
        <v>0.26136566232840103</v>
      </c>
      <c r="X751">
        <v>0.12693884827955099</v>
      </c>
      <c r="Y751">
        <v>2.6564449991085801E-2</v>
      </c>
      <c r="Z751">
        <v>0.13567480834373299</v>
      </c>
      <c r="AA751">
        <v>7.3096808700303098E-3</v>
      </c>
      <c r="AB751">
        <v>1.1231948653948999E-2</v>
      </c>
      <c r="AC751">
        <v>5.7051167766090198E-2</v>
      </c>
      <c r="AD751">
        <v>1.0518809056872899E-2</v>
      </c>
      <c r="AE751">
        <v>2.1394187912283799E-2</v>
      </c>
      <c r="AF751">
        <v>1.4084507042253501E-2</v>
      </c>
      <c r="AG751">
        <v>0.75542857142857101</v>
      </c>
      <c r="AH751">
        <v>0.378285714285714</v>
      </c>
      <c r="AI751">
        <v>0.68914285714285695</v>
      </c>
      <c r="AJ751">
        <v>0.63885714285714301</v>
      </c>
      <c r="AK751">
        <v>0.47085714285714297</v>
      </c>
      <c r="AL751">
        <v>0.75885714285714301</v>
      </c>
      <c r="AM751">
        <v>0.59542857142857097</v>
      </c>
      <c r="AN751">
        <v>0.53714285714285703</v>
      </c>
      <c r="AO751">
        <v>0.67200000000000004</v>
      </c>
      <c r="AP751">
        <v>0.69257142857142895</v>
      </c>
      <c r="AQ751">
        <v>0.46171428571428602</v>
      </c>
      <c r="AR751">
        <v>0.82057142857142895</v>
      </c>
      <c r="AS751">
        <v>0.77828571428571403</v>
      </c>
      <c r="AT751">
        <v>0.67771428571428605</v>
      </c>
      <c r="AU751">
        <v>0.66971428571428604</v>
      </c>
      <c r="AV751">
        <v>2.4617142857142902</v>
      </c>
      <c r="AW751">
        <v>2.3622857142857101</v>
      </c>
      <c r="AX751">
        <v>1.3645714285714301</v>
      </c>
      <c r="AY751">
        <v>3.4079999999999999</v>
      </c>
      <c r="AZ751">
        <v>9.5965714285714299</v>
      </c>
      <c r="BA751">
        <v>0.70285714285714296</v>
      </c>
      <c r="BB751">
        <v>0.68457142857142905</v>
      </c>
      <c r="BC751">
        <v>0.72914285714285698</v>
      </c>
      <c r="BD751">
        <v>0.83428571428571396</v>
      </c>
      <c r="BE751">
        <v>0.86857142857142899</v>
      </c>
      <c r="BF751" s="134" t="str">
        <f t="shared" si="11"/>
        <v>Most vulnerability</v>
      </c>
    </row>
    <row r="752" spans="1:58" x14ac:dyDescent="0.25">
      <c r="A752">
        <v>56545</v>
      </c>
      <c r="B752">
        <v>705</v>
      </c>
      <c r="C752">
        <v>23</v>
      </c>
      <c r="D752">
        <v>10</v>
      </c>
      <c r="E752">
        <v>38361</v>
      </c>
      <c r="F752">
        <v>33</v>
      </c>
      <c r="G752">
        <v>135</v>
      </c>
      <c r="H752">
        <v>204</v>
      </c>
      <c r="I752">
        <v>70</v>
      </c>
      <c r="J752">
        <v>16</v>
      </c>
      <c r="K752">
        <v>90</v>
      </c>
      <c r="L752">
        <v>0</v>
      </c>
      <c r="M752">
        <v>0</v>
      </c>
      <c r="N752">
        <v>17</v>
      </c>
      <c r="O752">
        <v>5</v>
      </c>
      <c r="P752">
        <v>2</v>
      </c>
      <c r="Q752">
        <v>0</v>
      </c>
      <c r="R752">
        <v>3.2624113475177297E-2</v>
      </c>
      <c r="S752">
        <v>1.41843971631206E-2</v>
      </c>
      <c r="T752">
        <v>38361</v>
      </c>
      <c r="U752">
        <v>4.6808510638297898E-2</v>
      </c>
      <c r="V752">
        <v>0.19148936170212799</v>
      </c>
      <c r="W752">
        <v>0.28936170212765999</v>
      </c>
      <c r="X752">
        <v>9.9290780141844004E-2</v>
      </c>
      <c r="Y752">
        <v>2.2695035460992899E-2</v>
      </c>
      <c r="Z752">
        <v>0.12765957446808501</v>
      </c>
      <c r="AA752">
        <v>0</v>
      </c>
      <c r="AB752">
        <v>0</v>
      </c>
      <c r="AC752">
        <v>2.4113475177304999E-2</v>
      </c>
      <c r="AD752">
        <v>7.09219858156028E-3</v>
      </c>
      <c r="AE752">
        <v>2.8368794326241102E-3</v>
      </c>
      <c r="AF752">
        <v>0</v>
      </c>
      <c r="AG752">
        <v>9.2571428571428596E-2</v>
      </c>
      <c r="AH752">
        <v>0.40685714285714297</v>
      </c>
      <c r="AI752">
        <v>0.51657142857142901</v>
      </c>
      <c r="AJ752">
        <v>0.60799999999999998</v>
      </c>
      <c r="AK752">
        <v>0.46057142857142902</v>
      </c>
      <c r="AL752">
        <v>0.88228571428571401</v>
      </c>
      <c r="AM752">
        <v>0.30399999999999999</v>
      </c>
      <c r="AN752">
        <v>0.41828571428571398</v>
      </c>
      <c r="AO752">
        <v>0.65028571428571402</v>
      </c>
      <c r="AP752">
        <v>0</v>
      </c>
      <c r="AQ752">
        <v>0</v>
      </c>
      <c r="AR752">
        <v>0.619428571428571</v>
      </c>
      <c r="AS752">
        <v>0.63314285714285701</v>
      </c>
      <c r="AT752">
        <v>0.14285714285714299</v>
      </c>
      <c r="AU752">
        <v>0</v>
      </c>
      <c r="AV752">
        <v>1.6240000000000001</v>
      </c>
      <c r="AW752">
        <v>2.0651428571428601</v>
      </c>
      <c r="AX752">
        <v>0.65028571428571402</v>
      </c>
      <c r="AY752">
        <v>1.3954285714285699</v>
      </c>
      <c r="AZ752">
        <v>5.7348571428571402</v>
      </c>
      <c r="BA752">
        <v>0.33942857142857102</v>
      </c>
      <c r="BB752">
        <v>0.53485714285714303</v>
      </c>
      <c r="BC752">
        <v>0.34057142857142902</v>
      </c>
      <c r="BD752">
        <v>0.20114285714285701</v>
      </c>
      <c r="BE752">
        <v>0.250285714285714</v>
      </c>
      <c r="BF752" s="134" t="str">
        <f t="shared" si="11"/>
        <v>Some vulnerability</v>
      </c>
    </row>
    <row r="753" spans="1:58" x14ac:dyDescent="0.25">
      <c r="A753">
        <v>56546</v>
      </c>
      <c r="B753">
        <v>222</v>
      </c>
      <c r="C753">
        <v>15</v>
      </c>
      <c r="D753">
        <v>9</v>
      </c>
      <c r="E753">
        <v>49415</v>
      </c>
      <c r="F753">
        <v>18</v>
      </c>
      <c r="G753">
        <v>38</v>
      </c>
      <c r="H753">
        <v>42</v>
      </c>
      <c r="I753">
        <v>29</v>
      </c>
      <c r="J753">
        <v>14</v>
      </c>
      <c r="K753">
        <v>35</v>
      </c>
      <c r="L753">
        <v>0</v>
      </c>
      <c r="M753">
        <v>0</v>
      </c>
      <c r="N753">
        <v>9</v>
      </c>
      <c r="O753">
        <v>0</v>
      </c>
      <c r="P753">
        <v>3</v>
      </c>
      <c r="Q753">
        <v>0</v>
      </c>
      <c r="R753">
        <v>6.7567567567567599E-2</v>
      </c>
      <c r="S753">
        <v>4.0540540540540501E-2</v>
      </c>
      <c r="T753">
        <v>49415</v>
      </c>
      <c r="U753">
        <v>8.1081081081081099E-2</v>
      </c>
      <c r="V753">
        <v>0.171171171171171</v>
      </c>
      <c r="W753">
        <v>0.18918918918918901</v>
      </c>
      <c r="X753">
        <v>0.13063063063063099</v>
      </c>
      <c r="Y753">
        <v>6.3063063063063099E-2</v>
      </c>
      <c r="Z753">
        <v>0.15765765765765799</v>
      </c>
      <c r="AA753">
        <v>0</v>
      </c>
      <c r="AB753">
        <v>0</v>
      </c>
      <c r="AC753">
        <v>4.0540540540540501E-2</v>
      </c>
      <c r="AD753">
        <v>0</v>
      </c>
      <c r="AE753">
        <v>1.35135135135135E-2</v>
      </c>
      <c r="AF753">
        <v>0</v>
      </c>
      <c r="AG753">
        <v>0.380571428571429</v>
      </c>
      <c r="AH753">
        <v>0.93028571428571405</v>
      </c>
      <c r="AI753">
        <v>0.14742857142857099</v>
      </c>
      <c r="AJ753">
        <v>0.90171428571428602</v>
      </c>
      <c r="AK753">
        <v>0.32800000000000001</v>
      </c>
      <c r="AL753">
        <v>0.23771428571428599</v>
      </c>
      <c r="AM753">
        <v>0.629714285714286</v>
      </c>
      <c r="AN753">
        <v>0.95199999999999996</v>
      </c>
      <c r="AO753">
        <v>0.72571428571428598</v>
      </c>
      <c r="AP753">
        <v>0</v>
      </c>
      <c r="AQ753">
        <v>0</v>
      </c>
      <c r="AR753">
        <v>0.745142857142857</v>
      </c>
      <c r="AS753">
        <v>0</v>
      </c>
      <c r="AT753">
        <v>0.47314285714285698</v>
      </c>
      <c r="AU753">
        <v>0</v>
      </c>
      <c r="AV753">
        <v>2.36</v>
      </c>
      <c r="AW753">
        <v>2.1474285714285699</v>
      </c>
      <c r="AX753">
        <v>0.72571428571428598</v>
      </c>
      <c r="AY753">
        <v>1.21828571428571</v>
      </c>
      <c r="AZ753">
        <v>6.4514285714285702</v>
      </c>
      <c r="BA753">
        <v>0.66628571428571404</v>
      </c>
      <c r="BB753">
        <v>0.57828571428571396</v>
      </c>
      <c r="BC753">
        <v>0.380571428571429</v>
      </c>
      <c r="BD753">
        <v>0.152</v>
      </c>
      <c r="BE753">
        <v>0.36342857142857099</v>
      </c>
      <c r="BF753" s="134" t="str">
        <f t="shared" si="11"/>
        <v>Some vulnerability</v>
      </c>
    </row>
    <row r="754" spans="1:58" x14ac:dyDescent="0.25">
      <c r="A754">
        <v>56547</v>
      </c>
      <c r="B754">
        <v>2879</v>
      </c>
      <c r="C754">
        <v>156</v>
      </c>
      <c r="D754">
        <v>35</v>
      </c>
      <c r="E754">
        <v>38932</v>
      </c>
      <c r="F754">
        <v>97</v>
      </c>
      <c r="G754">
        <v>444</v>
      </c>
      <c r="H754">
        <v>840</v>
      </c>
      <c r="I754">
        <v>243</v>
      </c>
      <c r="J754">
        <v>59</v>
      </c>
      <c r="K754">
        <v>365</v>
      </c>
      <c r="L754">
        <v>0</v>
      </c>
      <c r="M754">
        <v>6</v>
      </c>
      <c r="N754">
        <v>96</v>
      </c>
      <c r="O754">
        <v>6</v>
      </c>
      <c r="P754">
        <v>25</v>
      </c>
      <c r="Q754">
        <v>0</v>
      </c>
      <c r="R754">
        <v>5.4185481069815897E-2</v>
      </c>
      <c r="S754">
        <v>1.2156998957971499E-2</v>
      </c>
      <c r="T754">
        <v>38932</v>
      </c>
      <c r="U754">
        <v>3.3692254254949601E-2</v>
      </c>
      <c r="V754">
        <v>0.15422021535255301</v>
      </c>
      <c r="W754">
        <v>0.29176797499131601</v>
      </c>
      <c r="X754">
        <v>8.4404307051059405E-2</v>
      </c>
      <c r="Y754">
        <v>2.0493226814866299E-2</v>
      </c>
      <c r="Z754">
        <v>0.12678013199027399</v>
      </c>
      <c r="AA754">
        <v>0</v>
      </c>
      <c r="AB754">
        <v>2.08405696422369E-3</v>
      </c>
      <c r="AC754">
        <v>3.3344911427578998E-2</v>
      </c>
      <c r="AD754">
        <v>2.08405696422369E-3</v>
      </c>
      <c r="AE754">
        <v>8.6835706842653699E-3</v>
      </c>
      <c r="AF754">
        <v>0</v>
      </c>
      <c r="AG754">
        <v>0.26171428571428601</v>
      </c>
      <c r="AH754">
        <v>0.33371428571428602</v>
      </c>
      <c r="AI754">
        <v>0.47085714285714297</v>
      </c>
      <c r="AJ754">
        <v>0.378285714285714</v>
      </c>
      <c r="AK754">
        <v>0.248</v>
      </c>
      <c r="AL754">
        <v>0.89142857142857101</v>
      </c>
      <c r="AM754">
        <v>0.152</v>
      </c>
      <c r="AN754">
        <v>0.35199999999999998</v>
      </c>
      <c r="AO754">
        <v>0.64685714285714302</v>
      </c>
      <c r="AP754">
        <v>0</v>
      </c>
      <c r="AQ754">
        <v>0.33600000000000002</v>
      </c>
      <c r="AR754">
        <v>0.70171428571428596</v>
      </c>
      <c r="AS754">
        <v>0.32914285714285701</v>
      </c>
      <c r="AT754">
        <v>0.32457142857142901</v>
      </c>
      <c r="AU754">
        <v>0</v>
      </c>
      <c r="AV754">
        <v>1.4445714285714299</v>
      </c>
      <c r="AW754">
        <v>1.6434285714285699</v>
      </c>
      <c r="AX754">
        <v>0.64685714285714302</v>
      </c>
      <c r="AY754">
        <v>1.6914285714285699</v>
      </c>
      <c r="AZ754">
        <v>5.4262857142857097</v>
      </c>
      <c r="BA754">
        <v>0.27085714285714302</v>
      </c>
      <c r="BB754">
        <v>0.28685714285714298</v>
      </c>
      <c r="BC754">
        <v>0.33828571428571402</v>
      </c>
      <c r="BD754">
        <v>0.28457142857142897</v>
      </c>
      <c r="BE754">
        <v>0.192</v>
      </c>
      <c r="BF754" s="134" t="str">
        <f t="shared" si="11"/>
        <v>Least vulnerability</v>
      </c>
    </row>
    <row r="755" spans="1:58" x14ac:dyDescent="0.25">
      <c r="A755">
        <v>56548</v>
      </c>
      <c r="B755">
        <v>724</v>
      </c>
      <c r="C755">
        <v>25</v>
      </c>
      <c r="D755">
        <v>6</v>
      </c>
      <c r="E755">
        <v>35599</v>
      </c>
      <c r="F755">
        <v>42</v>
      </c>
      <c r="G755">
        <v>194</v>
      </c>
      <c r="H755">
        <v>175</v>
      </c>
      <c r="I755">
        <v>89</v>
      </c>
      <c r="J755">
        <v>28</v>
      </c>
      <c r="K755">
        <v>158</v>
      </c>
      <c r="L755">
        <v>3</v>
      </c>
      <c r="M755">
        <v>13</v>
      </c>
      <c r="N755">
        <v>9</v>
      </c>
      <c r="O755">
        <v>16</v>
      </c>
      <c r="P755">
        <v>16</v>
      </c>
      <c r="Q755">
        <v>46</v>
      </c>
      <c r="R755">
        <v>3.4530386740331501E-2</v>
      </c>
      <c r="S755">
        <v>8.2872928176795594E-3</v>
      </c>
      <c r="T755">
        <v>35599</v>
      </c>
      <c r="U755">
        <v>5.8011049723756897E-2</v>
      </c>
      <c r="V755">
        <v>0.26795580110497202</v>
      </c>
      <c r="W755">
        <v>0.24171270718231999</v>
      </c>
      <c r="X755">
        <v>0.12292817679558</v>
      </c>
      <c r="Y755">
        <v>3.8674033149171297E-2</v>
      </c>
      <c r="Z755">
        <v>0.218232044198895</v>
      </c>
      <c r="AA755">
        <v>4.1436464088397797E-3</v>
      </c>
      <c r="AB755">
        <v>1.7955801104972399E-2</v>
      </c>
      <c r="AC755">
        <v>1.24309392265193E-2</v>
      </c>
      <c r="AD755">
        <v>2.2099447513812199E-2</v>
      </c>
      <c r="AE755">
        <v>2.2099447513812199E-2</v>
      </c>
      <c r="AF755">
        <v>6.3535911602209894E-2</v>
      </c>
      <c r="AG755">
        <v>0.10285714285714299</v>
      </c>
      <c r="AH755">
        <v>0.20685714285714299</v>
      </c>
      <c r="AI755">
        <v>0.69485714285714295</v>
      </c>
      <c r="AJ755">
        <v>0.77257142857142902</v>
      </c>
      <c r="AK755">
        <v>0.82857142857142896</v>
      </c>
      <c r="AL755">
        <v>0.619428571428571</v>
      </c>
      <c r="AM755">
        <v>0.55885714285714305</v>
      </c>
      <c r="AN755">
        <v>0.80571428571428605</v>
      </c>
      <c r="AO755">
        <v>0.82171428571428595</v>
      </c>
      <c r="AP755">
        <v>0.58971428571428597</v>
      </c>
      <c r="AQ755">
        <v>0.54742857142857104</v>
      </c>
      <c r="AR755">
        <v>0.44457142857142901</v>
      </c>
      <c r="AS755">
        <v>0.95199999999999996</v>
      </c>
      <c r="AT755">
        <v>0.69142857142857095</v>
      </c>
      <c r="AU755">
        <v>0.94171428571428595</v>
      </c>
      <c r="AV755">
        <v>1.77714285714286</v>
      </c>
      <c r="AW755">
        <v>2.8125714285714301</v>
      </c>
      <c r="AX755">
        <v>1.4114285714285699</v>
      </c>
      <c r="AY755">
        <v>3.5771428571428601</v>
      </c>
      <c r="AZ755">
        <v>9.5782857142857107</v>
      </c>
      <c r="BA755">
        <v>0.41028571428571398</v>
      </c>
      <c r="BB755">
        <v>0.90285714285714302</v>
      </c>
      <c r="BC755">
        <v>0.748571428571429</v>
      </c>
      <c r="BD755">
        <v>0.88114285714285701</v>
      </c>
      <c r="BE755">
        <v>0.86628571428571399</v>
      </c>
      <c r="BF755" s="134" t="str">
        <f t="shared" si="11"/>
        <v>Most vulnerability</v>
      </c>
    </row>
    <row r="756" spans="1:58" x14ac:dyDescent="0.25">
      <c r="A756">
        <v>56549</v>
      </c>
      <c r="B756">
        <v>4656</v>
      </c>
      <c r="C756">
        <v>195</v>
      </c>
      <c r="D756">
        <v>49</v>
      </c>
      <c r="E756">
        <v>45404</v>
      </c>
      <c r="F756">
        <v>141</v>
      </c>
      <c r="G756">
        <v>858</v>
      </c>
      <c r="H756">
        <v>1331</v>
      </c>
      <c r="I756">
        <v>411</v>
      </c>
      <c r="J756">
        <v>82</v>
      </c>
      <c r="K756">
        <v>148</v>
      </c>
      <c r="L756">
        <v>0</v>
      </c>
      <c r="M756">
        <v>199</v>
      </c>
      <c r="N756">
        <v>94</v>
      </c>
      <c r="O756">
        <v>27</v>
      </c>
      <c r="P756">
        <v>62</v>
      </c>
      <c r="Q756">
        <v>67</v>
      </c>
      <c r="R756">
        <v>4.1881443298969097E-2</v>
      </c>
      <c r="S756">
        <v>1.05240549828179E-2</v>
      </c>
      <c r="T756">
        <v>45404</v>
      </c>
      <c r="U756">
        <v>3.02835051546392E-2</v>
      </c>
      <c r="V756">
        <v>0.18427835051546401</v>
      </c>
      <c r="W756">
        <v>0.28586769759450198</v>
      </c>
      <c r="X756">
        <v>8.8273195876288693E-2</v>
      </c>
      <c r="Y756">
        <v>1.7611683848797299E-2</v>
      </c>
      <c r="Z756">
        <v>3.1786941580755998E-2</v>
      </c>
      <c r="AA756">
        <v>0</v>
      </c>
      <c r="AB756">
        <v>4.2740549828178702E-2</v>
      </c>
      <c r="AC756">
        <v>2.0189003436426101E-2</v>
      </c>
      <c r="AD756">
        <v>5.7989690721649504E-3</v>
      </c>
      <c r="AE756">
        <v>1.3316151202749101E-2</v>
      </c>
      <c r="AF756">
        <v>1.4390034364261201E-2</v>
      </c>
      <c r="AG756">
        <v>0.156571428571429</v>
      </c>
      <c r="AH756">
        <v>0.27771428571428602</v>
      </c>
      <c r="AI756">
        <v>0.23428571428571399</v>
      </c>
      <c r="AJ756">
        <v>0.310857142857143</v>
      </c>
      <c r="AK756">
        <v>0.40799999999999997</v>
      </c>
      <c r="AL756">
        <v>0.86628571428571399</v>
      </c>
      <c r="AM756">
        <v>0.19885714285714301</v>
      </c>
      <c r="AN756">
        <v>0.26514285714285701</v>
      </c>
      <c r="AO756">
        <v>0.113142857142857</v>
      </c>
      <c r="AP756">
        <v>0</v>
      </c>
      <c r="AQ756">
        <v>0.77257142857142902</v>
      </c>
      <c r="AR756">
        <v>0.57599999999999996</v>
      </c>
      <c r="AS756">
        <v>0.57485714285714296</v>
      </c>
      <c r="AT756">
        <v>0.46628571428571403</v>
      </c>
      <c r="AU756">
        <v>0.67657142857142905</v>
      </c>
      <c r="AV756">
        <v>0.97942857142857098</v>
      </c>
      <c r="AW756">
        <v>1.73828571428571</v>
      </c>
      <c r="AX756">
        <v>0.113142857142857</v>
      </c>
      <c r="AY756">
        <v>3.0662857142857098</v>
      </c>
      <c r="AZ756">
        <v>5.8971428571428604</v>
      </c>
      <c r="BA756">
        <v>0.10171428571428601</v>
      </c>
      <c r="BB756">
        <v>0.34399999999999997</v>
      </c>
      <c r="BC756">
        <v>8.3428571428571394E-2</v>
      </c>
      <c r="BD756">
        <v>0.72342857142857098</v>
      </c>
      <c r="BE756">
        <v>0.27314285714285702</v>
      </c>
      <c r="BF756" s="134" t="str">
        <f t="shared" si="11"/>
        <v>Some vulnerability</v>
      </c>
    </row>
    <row r="757" spans="1:58" x14ac:dyDescent="0.25">
      <c r="A757">
        <v>56550</v>
      </c>
      <c r="B757">
        <v>291</v>
      </c>
      <c r="C757">
        <v>37</v>
      </c>
      <c r="D757">
        <v>3</v>
      </c>
      <c r="E757">
        <v>37989</v>
      </c>
      <c r="F757">
        <v>7</v>
      </c>
      <c r="G757">
        <v>49</v>
      </c>
      <c r="H757">
        <v>68</v>
      </c>
      <c r="I757">
        <v>33</v>
      </c>
      <c r="J757">
        <v>4</v>
      </c>
      <c r="K757">
        <v>23</v>
      </c>
      <c r="L757">
        <v>0</v>
      </c>
      <c r="M757">
        <v>4</v>
      </c>
      <c r="N757">
        <v>15</v>
      </c>
      <c r="O757">
        <v>1</v>
      </c>
      <c r="P757">
        <v>4</v>
      </c>
      <c r="Q757">
        <v>0</v>
      </c>
      <c r="R757">
        <v>0.12714776632302399</v>
      </c>
      <c r="S757">
        <v>1.03092783505155E-2</v>
      </c>
      <c r="T757">
        <v>37989</v>
      </c>
      <c r="U757">
        <v>2.40549828178694E-2</v>
      </c>
      <c r="V757">
        <v>0.16838487972508601</v>
      </c>
      <c r="W757">
        <v>0.23367697594501699</v>
      </c>
      <c r="X757">
        <v>0.11340206185567001</v>
      </c>
      <c r="Y757">
        <v>1.3745704467354E-2</v>
      </c>
      <c r="Z757">
        <v>7.9037800687285206E-2</v>
      </c>
      <c r="AA757">
        <v>0</v>
      </c>
      <c r="AB757">
        <v>1.3745704467354E-2</v>
      </c>
      <c r="AC757">
        <v>5.1546391752577303E-2</v>
      </c>
      <c r="AD757">
        <v>3.4364261168384901E-3</v>
      </c>
      <c r="AE757">
        <v>1.3745704467354E-2</v>
      </c>
      <c r="AF757">
        <v>0</v>
      </c>
      <c r="AG757">
        <v>0.79657142857142904</v>
      </c>
      <c r="AH757">
        <v>0.27428571428571402</v>
      </c>
      <c r="AI757">
        <v>0.53485714285714303</v>
      </c>
      <c r="AJ757">
        <v>0.20914285714285699</v>
      </c>
      <c r="AK757">
        <v>0.314285714285714</v>
      </c>
      <c r="AL757">
        <v>0.57371428571428595</v>
      </c>
      <c r="AM757">
        <v>0.44914285714285701</v>
      </c>
      <c r="AN757">
        <v>0.152</v>
      </c>
      <c r="AO757">
        <v>0.42171428571428599</v>
      </c>
      <c r="AP757">
        <v>0</v>
      </c>
      <c r="AQ757">
        <v>0.496</v>
      </c>
      <c r="AR757">
        <v>0.79085714285714304</v>
      </c>
      <c r="AS757">
        <v>0.41942857142857098</v>
      </c>
      <c r="AT757">
        <v>0.47885714285714298</v>
      </c>
      <c r="AU757">
        <v>0</v>
      </c>
      <c r="AV757">
        <v>1.8148571428571401</v>
      </c>
      <c r="AW757">
        <v>1.48914285714286</v>
      </c>
      <c r="AX757">
        <v>0.42171428571428599</v>
      </c>
      <c r="AY757">
        <v>2.1851428571428602</v>
      </c>
      <c r="AZ757">
        <v>5.9108571428571404</v>
      </c>
      <c r="BA757">
        <v>0.432</v>
      </c>
      <c r="BB757">
        <v>0.221714285714286</v>
      </c>
      <c r="BC757">
        <v>0.220571428571429</v>
      </c>
      <c r="BD757">
        <v>0.43085714285714299</v>
      </c>
      <c r="BE757">
        <v>0.27542857142857102</v>
      </c>
      <c r="BF757" s="134" t="str">
        <f t="shared" si="11"/>
        <v>Some vulnerability</v>
      </c>
    </row>
    <row r="758" spans="1:58" x14ac:dyDescent="0.25">
      <c r="A758">
        <v>56551</v>
      </c>
      <c r="B758">
        <v>2343</v>
      </c>
      <c r="C758">
        <v>296</v>
      </c>
      <c r="D758">
        <v>31</v>
      </c>
      <c r="E758">
        <v>38305</v>
      </c>
      <c r="F758">
        <v>123</v>
      </c>
      <c r="G758">
        <v>721</v>
      </c>
      <c r="H758">
        <v>465</v>
      </c>
      <c r="I758">
        <v>380</v>
      </c>
      <c r="J758">
        <v>116</v>
      </c>
      <c r="K758">
        <v>149</v>
      </c>
      <c r="L758">
        <v>39</v>
      </c>
      <c r="M758">
        <v>37</v>
      </c>
      <c r="N758">
        <v>100</v>
      </c>
      <c r="O758">
        <v>20</v>
      </c>
      <c r="P758">
        <v>24</v>
      </c>
      <c r="Q758">
        <v>45</v>
      </c>
      <c r="R758">
        <v>0.12633376013657699</v>
      </c>
      <c r="S758">
        <v>1.32309005548442E-2</v>
      </c>
      <c r="T758">
        <v>38305</v>
      </c>
      <c r="U758">
        <v>5.24967989756722E-2</v>
      </c>
      <c r="V758">
        <v>0.307725138711054</v>
      </c>
      <c r="W758">
        <v>0.19846350832266299</v>
      </c>
      <c r="X758">
        <v>0.16218523260776799</v>
      </c>
      <c r="Y758">
        <v>4.9509176269739601E-2</v>
      </c>
      <c r="Z758">
        <v>6.3593683311993193E-2</v>
      </c>
      <c r="AA758">
        <v>1.66453265044814E-2</v>
      </c>
      <c r="AB758">
        <v>1.5791720017072099E-2</v>
      </c>
      <c r="AC758">
        <v>4.2680324370465199E-2</v>
      </c>
      <c r="AD758">
        <v>8.5360648740930405E-3</v>
      </c>
      <c r="AE758">
        <v>1.02432778489117E-2</v>
      </c>
      <c r="AF758">
        <v>1.92061459667093E-2</v>
      </c>
      <c r="AG758">
        <v>0.78971428571428604</v>
      </c>
      <c r="AH758">
        <v>0.36914285714285699</v>
      </c>
      <c r="AI758">
        <v>0.51885714285714302</v>
      </c>
      <c r="AJ758">
        <v>0.70057142857142896</v>
      </c>
      <c r="AK758">
        <v>0.90057142857142902</v>
      </c>
      <c r="AL758">
        <v>0.28914285714285698</v>
      </c>
      <c r="AM758">
        <v>0.82171428571428595</v>
      </c>
      <c r="AN758">
        <v>0.90514285714285703</v>
      </c>
      <c r="AO758">
        <v>0.29714285714285699</v>
      </c>
      <c r="AP758">
        <v>0.84</v>
      </c>
      <c r="AQ758">
        <v>0.52800000000000002</v>
      </c>
      <c r="AR758">
        <v>0.75657142857142901</v>
      </c>
      <c r="AS758">
        <v>0.70514285714285696</v>
      </c>
      <c r="AT758">
        <v>0.379428571428571</v>
      </c>
      <c r="AU758">
        <v>0.73828571428571399</v>
      </c>
      <c r="AV758">
        <v>2.3782857142857101</v>
      </c>
      <c r="AW758">
        <v>2.9165714285714301</v>
      </c>
      <c r="AX758">
        <v>1.1371428571428599</v>
      </c>
      <c r="AY758">
        <v>3.1074285714285699</v>
      </c>
      <c r="AZ758">
        <v>9.5394285714285694</v>
      </c>
      <c r="BA758">
        <v>0.67428571428571404</v>
      </c>
      <c r="BB758">
        <v>0.94628571428571395</v>
      </c>
      <c r="BC758">
        <v>0.628571428571429</v>
      </c>
      <c r="BD758">
        <v>0.73485714285714299</v>
      </c>
      <c r="BE758">
        <v>0.86171428571428599</v>
      </c>
      <c r="BF758" s="134" t="str">
        <f t="shared" si="11"/>
        <v>Most vulnerability</v>
      </c>
    </row>
    <row r="759" spans="1:58" x14ac:dyDescent="0.25">
      <c r="A759">
        <v>56552</v>
      </c>
      <c r="B759">
        <v>560</v>
      </c>
      <c r="C759">
        <v>71</v>
      </c>
      <c r="D759">
        <v>12</v>
      </c>
      <c r="E759">
        <v>30049</v>
      </c>
      <c r="F759">
        <v>28</v>
      </c>
      <c r="G759">
        <v>147</v>
      </c>
      <c r="H759">
        <v>175</v>
      </c>
      <c r="I759">
        <v>58</v>
      </c>
      <c r="J759">
        <v>21</v>
      </c>
      <c r="K759">
        <v>107</v>
      </c>
      <c r="L759">
        <v>0</v>
      </c>
      <c r="M759">
        <v>2</v>
      </c>
      <c r="N759">
        <v>24</v>
      </c>
      <c r="O759">
        <v>3</v>
      </c>
      <c r="P759">
        <v>17</v>
      </c>
      <c r="Q759">
        <v>0</v>
      </c>
      <c r="R759">
        <v>0.126785714285714</v>
      </c>
      <c r="S759">
        <v>2.1428571428571401E-2</v>
      </c>
      <c r="T759">
        <v>30049</v>
      </c>
      <c r="U759">
        <v>0.05</v>
      </c>
      <c r="V759">
        <v>0.26250000000000001</v>
      </c>
      <c r="W759">
        <v>0.3125</v>
      </c>
      <c r="X759">
        <v>0.10357142857142899</v>
      </c>
      <c r="Y759">
        <v>3.7499999999999999E-2</v>
      </c>
      <c r="Z759">
        <v>0.191071428571429</v>
      </c>
      <c r="AA759">
        <v>0</v>
      </c>
      <c r="AB759">
        <v>3.57142857142857E-3</v>
      </c>
      <c r="AC759">
        <v>4.2857142857142899E-2</v>
      </c>
      <c r="AD759">
        <v>5.3571428571428598E-3</v>
      </c>
      <c r="AE759">
        <v>3.0357142857142898E-2</v>
      </c>
      <c r="AF759">
        <v>0</v>
      </c>
      <c r="AG759">
        <v>0.79314285714285704</v>
      </c>
      <c r="AH759">
        <v>0.64</v>
      </c>
      <c r="AI759">
        <v>0.90971428571428603</v>
      </c>
      <c r="AJ759">
        <v>0.66285714285714303</v>
      </c>
      <c r="AK759">
        <v>0.81371428571428595</v>
      </c>
      <c r="AL759">
        <v>0.94971428571428596</v>
      </c>
      <c r="AM759">
        <v>0.35657142857142898</v>
      </c>
      <c r="AN759">
        <v>0.78171428571428603</v>
      </c>
      <c r="AO759">
        <v>0.78285714285714303</v>
      </c>
      <c r="AP759">
        <v>0</v>
      </c>
      <c r="AQ759">
        <v>0.35657142857142898</v>
      </c>
      <c r="AR759">
        <v>0.76</v>
      </c>
      <c r="AS759">
        <v>0.55200000000000005</v>
      </c>
      <c r="AT759">
        <v>0.83771428571428597</v>
      </c>
      <c r="AU759">
        <v>0</v>
      </c>
      <c r="AV759">
        <v>3.0057142857142898</v>
      </c>
      <c r="AW759">
        <v>2.9017142857142901</v>
      </c>
      <c r="AX759">
        <v>0.78285714285714303</v>
      </c>
      <c r="AY759">
        <v>2.5062857142857098</v>
      </c>
      <c r="AZ759">
        <v>9.1965714285714295</v>
      </c>
      <c r="BA759">
        <v>0.88457142857142901</v>
      </c>
      <c r="BB759">
        <v>0.94171428571428595</v>
      </c>
      <c r="BC759">
        <v>0.42514285714285699</v>
      </c>
      <c r="BD759">
        <v>0.54057142857142904</v>
      </c>
      <c r="BE759">
        <v>0.81028571428571405</v>
      </c>
      <c r="BF759" s="134" t="str">
        <f t="shared" si="11"/>
        <v>Most vulnerability</v>
      </c>
    </row>
    <row r="760" spans="1:58" x14ac:dyDescent="0.25">
      <c r="A760">
        <v>56553</v>
      </c>
      <c r="B760">
        <v>260</v>
      </c>
      <c r="C760">
        <v>5</v>
      </c>
      <c r="D760">
        <v>0</v>
      </c>
      <c r="E760">
        <v>46562</v>
      </c>
      <c r="F760">
        <v>9</v>
      </c>
      <c r="G760">
        <v>93</v>
      </c>
      <c r="H760">
        <v>25</v>
      </c>
      <c r="I760">
        <v>13</v>
      </c>
      <c r="J760">
        <v>52</v>
      </c>
      <c r="K760">
        <v>0</v>
      </c>
      <c r="L760">
        <v>0</v>
      </c>
      <c r="M760">
        <v>0</v>
      </c>
      <c r="N760">
        <v>5</v>
      </c>
      <c r="O760">
        <v>0</v>
      </c>
      <c r="P760">
        <v>2</v>
      </c>
      <c r="Q760">
        <v>0</v>
      </c>
      <c r="R760">
        <v>1.9230769230769201E-2</v>
      </c>
      <c r="S760">
        <v>0</v>
      </c>
      <c r="T760">
        <v>46562</v>
      </c>
      <c r="U760">
        <v>3.4615384615384603E-2</v>
      </c>
      <c r="V760">
        <v>0.35769230769230798</v>
      </c>
      <c r="W760">
        <v>9.6153846153846201E-2</v>
      </c>
      <c r="X760">
        <v>0.05</v>
      </c>
      <c r="Y760">
        <v>0.2</v>
      </c>
      <c r="Z760">
        <v>0</v>
      </c>
      <c r="AA760">
        <v>0</v>
      </c>
      <c r="AB760">
        <v>0</v>
      </c>
      <c r="AC760">
        <v>1.9230769230769201E-2</v>
      </c>
      <c r="AD760">
        <v>0</v>
      </c>
      <c r="AE760">
        <v>7.6923076923076901E-3</v>
      </c>
      <c r="AF760">
        <v>0</v>
      </c>
      <c r="AG760">
        <v>2.7428571428571399E-2</v>
      </c>
      <c r="AH760">
        <v>0</v>
      </c>
      <c r="AI760">
        <v>0.20228571428571401</v>
      </c>
      <c r="AJ760">
        <v>0.39885714285714302</v>
      </c>
      <c r="AK760">
        <v>0.95657142857142896</v>
      </c>
      <c r="AL760">
        <v>4.34285714285714E-2</v>
      </c>
      <c r="AM760">
        <v>2.17142857142857E-2</v>
      </c>
      <c r="AN760">
        <v>0.998857142857143</v>
      </c>
      <c r="AO760">
        <v>0</v>
      </c>
      <c r="AP760">
        <v>0</v>
      </c>
      <c r="AQ760">
        <v>0</v>
      </c>
      <c r="AR760">
        <v>0.56114285714285705</v>
      </c>
      <c r="AS760">
        <v>0</v>
      </c>
      <c r="AT760">
        <v>0.28457142857142897</v>
      </c>
      <c r="AU760">
        <v>0</v>
      </c>
      <c r="AV760">
        <v>0.628571428571429</v>
      </c>
      <c r="AW760">
        <v>2.0205714285714298</v>
      </c>
      <c r="AX760">
        <v>0</v>
      </c>
      <c r="AY760">
        <v>0.84571428571428597</v>
      </c>
      <c r="AZ760">
        <v>3.49485714285714</v>
      </c>
      <c r="BA760">
        <v>3.77142857142857E-2</v>
      </c>
      <c r="BB760">
        <v>0.51428571428571401</v>
      </c>
      <c r="BC760">
        <v>0</v>
      </c>
      <c r="BD760">
        <v>7.1999999999999995E-2</v>
      </c>
      <c r="BE760">
        <v>2.7428571428571399E-2</v>
      </c>
      <c r="BF760" s="134" t="str">
        <f t="shared" si="11"/>
        <v>Least vulnerability</v>
      </c>
    </row>
    <row r="761" spans="1:58" x14ac:dyDescent="0.25">
      <c r="A761">
        <v>56554</v>
      </c>
      <c r="B761">
        <v>2687</v>
      </c>
      <c r="C761">
        <v>130</v>
      </c>
      <c r="D761">
        <v>19</v>
      </c>
      <c r="E761">
        <v>45862</v>
      </c>
      <c r="F761">
        <v>142</v>
      </c>
      <c r="G761">
        <v>668</v>
      </c>
      <c r="H761">
        <v>569</v>
      </c>
      <c r="I761">
        <v>399</v>
      </c>
      <c r="J761">
        <v>67</v>
      </c>
      <c r="K761">
        <v>251</v>
      </c>
      <c r="L761">
        <v>0</v>
      </c>
      <c r="M761">
        <v>9</v>
      </c>
      <c r="N761">
        <v>107</v>
      </c>
      <c r="O761">
        <v>4</v>
      </c>
      <c r="P761">
        <v>26</v>
      </c>
      <c r="Q761">
        <v>38</v>
      </c>
      <c r="R761">
        <v>4.8381094157052502E-2</v>
      </c>
      <c r="S761">
        <v>7.0710829921845899E-3</v>
      </c>
      <c r="T761">
        <v>45862</v>
      </c>
      <c r="U761">
        <v>5.2847041310011202E-2</v>
      </c>
      <c r="V761">
        <v>0.24860439151470001</v>
      </c>
      <c r="W761">
        <v>0.211760327502791</v>
      </c>
      <c r="X761">
        <v>0.14849274283587599</v>
      </c>
      <c r="Y761">
        <v>2.4934871604019401E-2</v>
      </c>
      <c r="Z761">
        <v>9.3412727949385904E-2</v>
      </c>
      <c r="AA761">
        <v>0</v>
      </c>
      <c r="AB761">
        <v>3.34946036471902E-3</v>
      </c>
      <c r="AC761">
        <v>3.9821362113881702E-2</v>
      </c>
      <c r="AD761">
        <v>1.4886490509862301E-3</v>
      </c>
      <c r="AE761">
        <v>9.6762188314104894E-3</v>
      </c>
      <c r="AF761">
        <v>1.4142165984369201E-2</v>
      </c>
      <c r="AG761">
        <v>0.213714285714286</v>
      </c>
      <c r="AH761">
        <v>0.16571428571428601</v>
      </c>
      <c r="AI761">
        <v>0.219428571428571</v>
      </c>
      <c r="AJ761">
        <v>0.70514285714285696</v>
      </c>
      <c r="AK761">
        <v>0.76342857142857101</v>
      </c>
      <c r="AL761">
        <v>0.376</v>
      </c>
      <c r="AM761">
        <v>0.752</v>
      </c>
      <c r="AN761">
        <v>0.494857142857143</v>
      </c>
      <c r="AO761">
        <v>0.49142857142857099</v>
      </c>
      <c r="AP761">
        <v>0</v>
      </c>
      <c r="AQ761">
        <v>0.35314285714285698</v>
      </c>
      <c r="AR761">
        <v>0.74057142857142899</v>
      </c>
      <c r="AS761">
        <v>0.29371428571428598</v>
      </c>
      <c r="AT761">
        <v>0.35657142857142898</v>
      </c>
      <c r="AU761">
        <v>0.67200000000000004</v>
      </c>
      <c r="AV761">
        <v>1.304</v>
      </c>
      <c r="AW761">
        <v>2.3862857142857101</v>
      </c>
      <c r="AX761">
        <v>0.49142857142857099</v>
      </c>
      <c r="AY761">
        <v>2.4159999999999999</v>
      </c>
      <c r="AZ761">
        <v>6.5977142857142903</v>
      </c>
      <c r="BA761">
        <v>0.21028571428571399</v>
      </c>
      <c r="BB761">
        <v>0.69942857142857096</v>
      </c>
      <c r="BC761">
        <v>0.246857142857143</v>
      </c>
      <c r="BD761">
        <v>0.50857142857142901</v>
      </c>
      <c r="BE761">
        <v>0.39085714285714301</v>
      </c>
      <c r="BF761" s="134" t="str">
        <f t="shared" si="11"/>
        <v>Some vulnerability</v>
      </c>
    </row>
    <row r="762" spans="1:58" x14ac:dyDescent="0.25">
      <c r="A762">
        <v>56556</v>
      </c>
      <c r="B762">
        <v>1298</v>
      </c>
      <c r="C762">
        <v>206</v>
      </c>
      <c r="D762">
        <v>16</v>
      </c>
      <c r="E762">
        <v>26086</v>
      </c>
      <c r="F762">
        <v>56</v>
      </c>
      <c r="G762">
        <v>285</v>
      </c>
      <c r="H762">
        <v>374</v>
      </c>
      <c r="I762">
        <v>99</v>
      </c>
      <c r="J762">
        <v>21</v>
      </c>
      <c r="K762">
        <v>256</v>
      </c>
      <c r="L762">
        <v>13</v>
      </c>
      <c r="M762">
        <v>76</v>
      </c>
      <c r="N762">
        <v>26</v>
      </c>
      <c r="O762">
        <v>16</v>
      </c>
      <c r="P762">
        <v>26</v>
      </c>
      <c r="Q762">
        <v>105</v>
      </c>
      <c r="R762">
        <v>0.15870570107858201</v>
      </c>
      <c r="S762">
        <v>1.2326656394453E-2</v>
      </c>
      <c r="T762">
        <v>26086</v>
      </c>
      <c r="U762">
        <v>4.3143297380585498E-2</v>
      </c>
      <c r="V762">
        <v>0.21956856702619401</v>
      </c>
      <c r="W762">
        <v>0.28813559322033899</v>
      </c>
      <c r="X762">
        <v>7.6271186440677999E-2</v>
      </c>
      <c r="Y762">
        <v>1.6178736517719599E-2</v>
      </c>
      <c r="Z762">
        <v>0.197226502311248</v>
      </c>
      <c r="AA762">
        <v>1.0015408320493101E-2</v>
      </c>
      <c r="AB762">
        <v>5.8551617873651797E-2</v>
      </c>
      <c r="AC762">
        <v>2.0030816640986101E-2</v>
      </c>
      <c r="AD762">
        <v>1.2326656394453E-2</v>
      </c>
      <c r="AE762">
        <v>2.0030816640986101E-2</v>
      </c>
      <c r="AF762">
        <v>8.0893682588597804E-2</v>
      </c>
      <c r="AG762">
        <v>0.88800000000000001</v>
      </c>
      <c r="AH762">
        <v>0.34057142857142902</v>
      </c>
      <c r="AI762">
        <v>0.96342857142857097</v>
      </c>
      <c r="AJ762">
        <v>0.54285714285714304</v>
      </c>
      <c r="AK762">
        <v>0.61599999999999999</v>
      </c>
      <c r="AL762">
        <v>0.875428571428571</v>
      </c>
      <c r="AM762">
        <v>0.10057142857142901</v>
      </c>
      <c r="AN762">
        <v>0.22628571428571401</v>
      </c>
      <c r="AO762">
        <v>0.78971428571428604</v>
      </c>
      <c r="AP762">
        <v>0.76228571428571401</v>
      </c>
      <c r="AQ762">
        <v>0.84342857142857097</v>
      </c>
      <c r="AR762">
        <v>0.57142857142857095</v>
      </c>
      <c r="AS762">
        <v>0.84685714285714297</v>
      </c>
      <c r="AT762">
        <v>0.64800000000000002</v>
      </c>
      <c r="AU762">
        <v>0.96342857142857097</v>
      </c>
      <c r="AV762">
        <v>2.7348571428571402</v>
      </c>
      <c r="AW762">
        <v>1.8182857142857101</v>
      </c>
      <c r="AX762">
        <v>1.552</v>
      </c>
      <c r="AY762">
        <v>3.8731428571428599</v>
      </c>
      <c r="AZ762">
        <v>9.9782857142857093</v>
      </c>
      <c r="BA762">
        <v>0.79657142857142904</v>
      </c>
      <c r="BB762">
        <v>0.39428571428571402</v>
      </c>
      <c r="BC762">
        <v>0.82171428571428595</v>
      </c>
      <c r="BD762">
        <v>0.96457142857142897</v>
      </c>
      <c r="BE762">
        <v>0.89942857142857102</v>
      </c>
      <c r="BF762" s="134" t="str">
        <f t="shared" si="11"/>
        <v>Most vulnerability</v>
      </c>
    </row>
    <row r="763" spans="1:58" x14ac:dyDescent="0.25">
      <c r="A763">
        <v>56557</v>
      </c>
      <c r="B763">
        <v>2797</v>
      </c>
      <c r="C763">
        <v>574</v>
      </c>
      <c r="D763">
        <v>113</v>
      </c>
      <c r="E763">
        <v>25100</v>
      </c>
      <c r="F763">
        <v>280</v>
      </c>
      <c r="G763">
        <v>465</v>
      </c>
      <c r="H763">
        <v>869</v>
      </c>
      <c r="I763">
        <v>478</v>
      </c>
      <c r="J763">
        <v>70</v>
      </c>
      <c r="K763">
        <v>1543</v>
      </c>
      <c r="L763">
        <v>15</v>
      </c>
      <c r="M763">
        <v>123</v>
      </c>
      <c r="N763">
        <v>82</v>
      </c>
      <c r="O763">
        <v>42</v>
      </c>
      <c r="P763">
        <v>78</v>
      </c>
      <c r="Q763">
        <v>79</v>
      </c>
      <c r="R763">
        <v>0.205219878441187</v>
      </c>
      <c r="S763">
        <v>4.0400429031104801E-2</v>
      </c>
      <c r="T763">
        <v>25100</v>
      </c>
      <c r="U763">
        <v>0.10010725777618899</v>
      </c>
      <c r="V763">
        <v>0.16624955309259901</v>
      </c>
      <c r="W763">
        <v>0.31069002502681398</v>
      </c>
      <c r="X763">
        <v>0.170897390060779</v>
      </c>
      <c r="Y763">
        <v>2.50268144440472E-2</v>
      </c>
      <c r="Z763">
        <v>0.55166249553092594</v>
      </c>
      <c r="AA763">
        <v>5.3628888094386798E-3</v>
      </c>
      <c r="AB763">
        <v>4.3975688237397198E-2</v>
      </c>
      <c r="AC763">
        <v>2.9317125491598098E-2</v>
      </c>
      <c r="AD763">
        <v>1.50160886664283E-2</v>
      </c>
      <c r="AE763">
        <v>2.7887021809081199E-2</v>
      </c>
      <c r="AF763">
        <v>2.8244547729710402E-2</v>
      </c>
      <c r="AG763">
        <v>0.94857142857142895</v>
      </c>
      <c r="AH763">
        <v>0.92914285714285705</v>
      </c>
      <c r="AI763">
        <v>0.97028571428571397</v>
      </c>
      <c r="AJ763">
        <v>0.96</v>
      </c>
      <c r="AK763">
        <v>0.29828571428571399</v>
      </c>
      <c r="AL763">
        <v>0.94399999999999995</v>
      </c>
      <c r="AM763">
        <v>0.85942857142857099</v>
      </c>
      <c r="AN763">
        <v>0.497142857142857</v>
      </c>
      <c r="AO763">
        <v>0.96685714285714297</v>
      </c>
      <c r="AP763">
        <v>0.63542857142857101</v>
      </c>
      <c r="AQ763">
        <v>0.77942857142857103</v>
      </c>
      <c r="AR763">
        <v>0.66742857142857104</v>
      </c>
      <c r="AS763">
        <v>0.89028571428571401</v>
      </c>
      <c r="AT763">
        <v>0.81371428571428595</v>
      </c>
      <c r="AU763">
        <v>0.83428571428571396</v>
      </c>
      <c r="AV763">
        <v>3.8079999999999998</v>
      </c>
      <c r="AW763">
        <v>2.5988571428571401</v>
      </c>
      <c r="AX763">
        <v>1.6022857142857101</v>
      </c>
      <c r="AY763">
        <v>3.98514285714286</v>
      </c>
      <c r="AZ763">
        <v>11.9942857142857</v>
      </c>
      <c r="BA763">
        <v>0.99199999999999999</v>
      </c>
      <c r="BB763">
        <v>0.80800000000000005</v>
      </c>
      <c r="BC763">
        <v>0.84571428571428597</v>
      </c>
      <c r="BD763">
        <v>0.98285714285714298</v>
      </c>
      <c r="BE763">
        <v>0.995428571428571</v>
      </c>
      <c r="BF763" s="134" t="str">
        <f t="shared" si="11"/>
        <v>Most vulnerability</v>
      </c>
    </row>
    <row r="764" spans="1:58" x14ac:dyDescent="0.25">
      <c r="A764">
        <v>56560</v>
      </c>
      <c r="B764">
        <v>44156</v>
      </c>
      <c r="C764">
        <v>7431</v>
      </c>
      <c r="D764">
        <v>1070</v>
      </c>
      <c r="E764">
        <v>38314</v>
      </c>
      <c r="F764">
        <v>1346</v>
      </c>
      <c r="G764">
        <v>5858</v>
      </c>
      <c r="H764">
        <v>10846</v>
      </c>
      <c r="I764">
        <v>5697</v>
      </c>
      <c r="J764">
        <v>1049</v>
      </c>
      <c r="K764">
        <v>8333</v>
      </c>
      <c r="L764">
        <v>391</v>
      </c>
      <c r="M764">
        <v>5118</v>
      </c>
      <c r="N764">
        <v>209</v>
      </c>
      <c r="O764">
        <v>471</v>
      </c>
      <c r="P764">
        <v>1840</v>
      </c>
      <c r="Q764">
        <v>1152</v>
      </c>
      <c r="R764">
        <v>0.16828970015399899</v>
      </c>
      <c r="S764">
        <v>2.4232267415526799E-2</v>
      </c>
      <c r="T764">
        <v>38314</v>
      </c>
      <c r="U764">
        <v>3.0482833589999099E-2</v>
      </c>
      <c r="V764">
        <v>0.132666002355286</v>
      </c>
      <c r="W764">
        <v>0.245629133073648</v>
      </c>
      <c r="X764">
        <v>0.12901983875351</v>
      </c>
      <c r="Y764">
        <v>2.3756680858773398E-2</v>
      </c>
      <c r="Z764">
        <v>0.18871727511549999</v>
      </c>
      <c r="AA764">
        <v>8.8549687471691299E-3</v>
      </c>
      <c r="AB764">
        <v>0.115907237974454</v>
      </c>
      <c r="AC764">
        <v>4.7332185886402797E-3</v>
      </c>
      <c r="AD764">
        <v>1.06667270586104E-2</v>
      </c>
      <c r="AE764">
        <v>4.1670441163148803E-2</v>
      </c>
      <c r="AF764">
        <v>2.60893196847541E-2</v>
      </c>
      <c r="AG764">
        <v>0.91314285714285703</v>
      </c>
      <c r="AH764">
        <v>0.73485714285714299</v>
      </c>
      <c r="AI764">
        <v>0.51771428571428602</v>
      </c>
      <c r="AJ764">
        <v>0.313142857142857</v>
      </c>
      <c r="AK764">
        <v>0.130285714285714</v>
      </c>
      <c r="AL764">
        <v>0.64914285714285702</v>
      </c>
      <c r="AM764">
        <v>0.620571428571429</v>
      </c>
      <c r="AN764">
        <v>0.45371428571428601</v>
      </c>
      <c r="AO764">
        <v>0.77942857142857103</v>
      </c>
      <c r="AP764">
        <v>0.72914285714285698</v>
      </c>
      <c r="AQ764">
        <v>0.95199999999999996</v>
      </c>
      <c r="AR764">
        <v>0.25828571428571401</v>
      </c>
      <c r="AS764">
        <v>0.78971428571428604</v>
      </c>
      <c r="AT764">
        <v>0.92228571428571404</v>
      </c>
      <c r="AU764">
        <v>0.80457142857142905</v>
      </c>
      <c r="AV764">
        <v>2.47885714285714</v>
      </c>
      <c r="AW764">
        <v>1.8537142857142901</v>
      </c>
      <c r="AX764">
        <v>1.50857142857143</v>
      </c>
      <c r="AY764">
        <v>3.7268571428571402</v>
      </c>
      <c r="AZ764">
        <v>9.5679999999999996</v>
      </c>
      <c r="BA764">
        <v>0.70971428571428596</v>
      </c>
      <c r="BB764">
        <v>0.40799999999999997</v>
      </c>
      <c r="BC764">
        <v>0.80114285714285705</v>
      </c>
      <c r="BD764">
        <v>0.93257142857142905</v>
      </c>
      <c r="BE764">
        <v>0.86514285714285699</v>
      </c>
      <c r="BF764" s="134" t="str">
        <f t="shared" si="11"/>
        <v>Most vulnerability</v>
      </c>
    </row>
    <row r="765" spans="1:58" x14ac:dyDescent="0.25">
      <c r="A765">
        <v>56562</v>
      </c>
      <c r="B765">
        <v>518</v>
      </c>
      <c r="C765">
        <v>16</v>
      </c>
      <c r="D765">
        <v>33</v>
      </c>
      <c r="E765">
        <v>6630</v>
      </c>
      <c r="F765">
        <v>0</v>
      </c>
      <c r="G765">
        <v>0</v>
      </c>
      <c r="H765">
        <v>0</v>
      </c>
      <c r="I765">
        <v>51</v>
      </c>
      <c r="J765">
        <v>0</v>
      </c>
      <c r="K765">
        <v>63</v>
      </c>
      <c r="L765">
        <v>0</v>
      </c>
      <c r="M765">
        <v>16</v>
      </c>
      <c r="N765">
        <v>0</v>
      </c>
      <c r="O765">
        <v>0</v>
      </c>
      <c r="P765">
        <v>0</v>
      </c>
      <c r="Q765">
        <v>502</v>
      </c>
      <c r="R765">
        <v>3.0888030888030899E-2</v>
      </c>
      <c r="S765">
        <v>6.3706563706563704E-2</v>
      </c>
      <c r="T765">
        <v>6630</v>
      </c>
      <c r="U765">
        <v>0</v>
      </c>
      <c r="V765">
        <v>0</v>
      </c>
      <c r="W765">
        <v>0</v>
      </c>
      <c r="X765">
        <v>9.8455598455598495E-2</v>
      </c>
      <c r="Y765">
        <v>0</v>
      </c>
      <c r="Z765">
        <v>0.121621621621622</v>
      </c>
      <c r="AA765">
        <v>0</v>
      </c>
      <c r="AB765">
        <v>3.0888030888030899E-2</v>
      </c>
      <c r="AC765">
        <v>0</v>
      </c>
      <c r="AD765">
        <v>0</v>
      </c>
      <c r="AE765">
        <v>0</v>
      </c>
      <c r="AF765">
        <v>0.96911196911196895</v>
      </c>
      <c r="AG765">
        <v>7.8857142857142903E-2</v>
      </c>
      <c r="AH765">
        <v>0.98057142857142898</v>
      </c>
      <c r="AI765">
        <v>0.997714285714286</v>
      </c>
      <c r="AJ765">
        <v>0</v>
      </c>
      <c r="AK765">
        <v>0</v>
      </c>
      <c r="AL765">
        <v>0</v>
      </c>
      <c r="AM765">
        <v>0.29371428571428598</v>
      </c>
      <c r="AN765">
        <v>0</v>
      </c>
      <c r="AO765">
        <v>0.61714285714285699</v>
      </c>
      <c r="AP765">
        <v>0</v>
      </c>
      <c r="AQ765">
        <v>0.67428571428571404</v>
      </c>
      <c r="AR765">
        <v>0</v>
      </c>
      <c r="AS765">
        <v>0</v>
      </c>
      <c r="AT765">
        <v>0</v>
      </c>
      <c r="AU765">
        <v>0.995428571428571</v>
      </c>
      <c r="AV765">
        <v>2.05714285714286</v>
      </c>
      <c r="AW765">
        <v>0.29371428571428598</v>
      </c>
      <c r="AX765">
        <v>0.61714285714285699</v>
      </c>
      <c r="AY765">
        <v>1.6697142857142899</v>
      </c>
      <c r="AZ765">
        <v>4.6377142857142903</v>
      </c>
      <c r="BA765">
        <v>0.53714285714285703</v>
      </c>
      <c r="BB765">
        <v>8.0000000000000002E-3</v>
      </c>
      <c r="BC765">
        <v>0.32</v>
      </c>
      <c r="BD765">
        <v>0.27885714285714303</v>
      </c>
      <c r="BE765">
        <v>9.2571428571428596E-2</v>
      </c>
      <c r="BF765" s="134" t="str">
        <f t="shared" si="11"/>
        <v>Least vulnerability</v>
      </c>
    </row>
    <row r="766" spans="1:58" x14ac:dyDescent="0.25">
      <c r="A766">
        <v>56563</v>
      </c>
      <c r="B766">
        <v>1338</v>
      </c>
      <c r="C766">
        <v>0</v>
      </c>
      <c r="D766">
        <v>110</v>
      </c>
      <c r="E766">
        <v>6284</v>
      </c>
      <c r="F766">
        <v>0</v>
      </c>
      <c r="G766">
        <v>0</v>
      </c>
      <c r="H766">
        <v>4</v>
      </c>
      <c r="I766">
        <v>85</v>
      </c>
      <c r="J766">
        <v>0</v>
      </c>
      <c r="K766">
        <v>159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1338</v>
      </c>
      <c r="R766">
        <v>0</v>
      </c>
      <c r="S766">
        <v>8.2212257100149497E-2</v>
      </c>
      <c r="T766">
        <v>6284</v>
      </c>
      <c r="U766">
        <v>0</v>
      </c>
      <c r="V766">
        <v>0</v>
      </c>
      <c r="W766">
        <v>2.98953662182362E-3</v>
      </c>
      <c r="X766">
        <v>6.3527653213751895E-2</v>
      </c>
      <c r="Y766">
        <v>0</v>
      </c>
      <c r="Z766">
        <v>0.11883408071748899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1</v>
      </c>
      <c r="AG766">
        <v>0</v>
      </c>
      <c r="AH766">
        <v>0.98971428571428599</v>
      </c>
      <c r="AI766">
        <v>0.998857142857143</v>
      </c>
      <c r="AJ766">
        <v>0</v>
      </c>
      <c r="AK766">
        <v>0</v>
      </c>
      <c r="AL766">
        <v>9.1428571428571401E-3</v>
      </c>
      <c r="AM766">
        <v>5.14285714285714E-2</v>
      </c>
      <c r="AN766">
        <v>0</v>
      </c>
      <c r="AO766">
        <v>0.60571428571428598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.997714285714286</v>
      </c>
      <c r="AV766">
        <v>1.98857142857143</v>
      </c>
      <c r="AW766">
        <v>6.0571428571428602E-2</v>
      </c>
      <c r="AX766">
        <v>0.60571428571428598</v>
      </c>
      <c r="AY766">
        <v>0.997714285714286</v>
      </c>
      <c r="AZ766">
        <v>3.6525714285714299</v>
      </c>
      <c r="BA766">
        <v>0.51428571428571401</v>
      </c>
      <c r="BB766">
        <v>2.2857142857142898E-3</v>
      </c>
      <c r="BC766">
        <v>0.312</v>
      </c>
      <c r="BD766">
        <v>0.106285714285714</v>
      </c>
      <c r="BE766">
        <v>3.2000000000000001E-2</v>
      </c>
      <c r="BF766" s="134" t="str">
        <f t="shared" si="11"/>
        <v>Least vulnerability</v>
      </c>
    </row>
    <row r="767" spans="1:58" x14ac:dyDescent="0.25">
      <c r="A767">
        <v>56565</v>
      </c>
      <c r="B767">
        <v>126</v>
      </c>
      <c r="C767">
        <v>69</v>
      </c>
      <c r="D767">
        <v>0</v>
      </c>
      <c r="E767">
        <v>18114</v>
      </c>
      <c r="F767">
        <v>2</v>
      </c>
      <c r="G767">
        <v>3</v>
      </c>
      <c r="H767">
        <v>51</v>
      </c>
      <c r="I767">
        <v>16</v>
      </c>
      <c r="J767">
        <v>1</v>
      </c>
      <c r="K767">
        <v>19</v>
      </c>
      <c r="L767">
        <v>0</v>
      </c>
      <c r="M767">
        <v>0</v>
      </c>
      <c r="N767">
        <v>0</v>
      </c>
      <c r="O767">
        <v>5</v>
      </c>
      <c r="P767">
        <v>0</v>
      </c>
      <c r="Q767">
        <v>0</v>
      </c>
      <c r="R767">
        <v>0.547619047619048</v>
      </c>
      <c r="S767">
        <v>0</v>
      </c>
      <c r="T767">
        <v>18114</v>
      </c>
      <c r="U767">
        <v>1.58730158730159E-2</v>
      </c>
      <c r="V767">
        <v>2.3809523809523801E-2</v>
      </c>
      <c r="W767">
        <v>0.40476190476190499</v>
      </c>
      <c r="X767">
        <v>0.126984126984127</v>
      </c>
      <c r="Y767">
        <v>7.9365079365079395E-3</v>
      </c>
      <c r="Z767">
        <v>0.15079365079365101</v>
      </c>
      <c r="AA767">
        <v>0</v>
      </c>
      <c r="AB767">
        <v>0</v>
      </c>
      <c r="AC767">
        <v>0</v>
      </c>
      <c r="AD767">
        <v>3.9682539682539701E-2</v>
      </c>
      <c r="AE767">
        <v>0</v>
      </c>
      <c r="AF767">
        <v>0</v>
      </c>
      <c r="AG767">
        <v>0.996571428571429</v>
      </c>
      <c r="AH767">
        <v>0</v>
      </c>
      <c r="AI767">
        <v>0.98857142857142899</v>
      </c>
      <c r="AJ767">
        <v>0.107428571428571</v>
      </c>
      <c r="AK767">
        <v>3.4285714285714301E-3</v>
      </c>
      <c r="AL767">
        <v>0.995428571428571</v>
      </c>
      <c r="AM767">
        <v>0.59657142857142897</v>
      </c>
      <c r="AN767">
        <v>5.2571428571428602E-2</v>
      </c>
      <c r="AO767">
        <v>0.70971428571428596</v>
      </c>
      <c r="AP767">
        <v>0</v>
      </c>
      <c r="AQ767">
        <v>0</v>
      </c>
      <c r="AR767">
        <v>0</v>
      </c>
      <c r="AS767">
        <v>0.994285714285714</v>
      </c>
      <c r="AT767">
        <v>0</v>
      </c>
      <c r="AU767">
        <v>0</v>
      </c>
      <c r="AV767">
        <v>2.0925714285714299</v>
      </c>
      <c r="AW767">
        <v>1.6479999999999999</v>
      </c>
      <c r="AX767">
        <v>0.70971428571428596</v>
      </c>
      <c r="AY767">
        <v>0.994285714285714</v>
      </c>
      <c r="AZ767">
        <v>5.4445714285714297</v>
      </c>
      <c r="BA767">
        <v>0.55657142857142905</v>
      </c>
      <c r="BB767">
        <v>0.29028571428571398</v>
      </c>
      <c r="BC767">
        <v>0.36914285714285699</v>
      </c>
      <c r="BD767">
        <v>0.105142857142857</v>
      </c>
      <c r="BE767">
        <v>0.19542857142857101</v>
      </c>
      <c r="BF767" s="134" t="str">
        <f t="shared" si="11"/>
        <v>Least vulnerability</v>
      </c>
    </row>
    <row r="768" spans="1:58" x14ac:dyDescent="0.25">
      <c r="A768">
        <v>56566</v>
      </c>
      <c r="B768">
        <v>594</v>
      </c>
      <c r="C768">
        <v>238</v>
      </c>
      <c r="D768">
        <v>37</v>
      </c>
      <c r="E768">
        <v>18382</v>
      </c>
      <c r="F768">
        <v>54</v>
      </c>
      <c r="G768">
        <v>81</v>
      </c>
      <c r="H768">
        <v>234</v>
      </c>
      <c r="I768">
        <v>144</v>
      </c>
      <c r="J768">
        <v>22</v>
      </c>
      <c r="K768">
        <v>556</v>
      </c>
      <c r="L768">
        <v>2</v>
      </c>
      <c r="M768">
        <v>3</v>
      </c>
      <c r="N768">
        <v>17</v>
      </c>
      <c r="O768">
        <v>17</v>
      </c>
      <c r="P768">
        <v>41</v>
      </c>
      <c r="Q768">
        <v>0</v>
      </c>
      <c r="R768">
        <v>0.40067340067340101</v>
      </c>
      <c r="S768">
        <v>6.2289562289562297E-2</v>
      </c>
      <c r="T768">
        <v>18382</v>
      </c>
      <c r="U768">
        <v>9.0909090909090898E-2</v>
      </c>
      <c r="V768">
        <v>0.13636363636363599</v>
      </c>
      <c r="W768">
        <v>0.39393939393939398</v>
      </c>
      <c r="X768">
        <v>0.24242424242424199</v>
      </c>
      <c r="Y768">
        <v>3.7037037037037E-2</v>
      </c>
      <c r="Z768">
        <v>0.93602693602693599</v>
      </c>
      <c r="AA768">
        <v>3.3670033670033699E-3</v>
      </c>
      <c r="AB768">
        <v>5.0505050505050501E-3</v>
      </c>
      <c r="AC768">
        <v>2.86195286195286E-2</v>
      </c>
      <c r="AD768">
        <v>2.86195286195286E-2</v>
      </c>
      <c r="AE768">
        <v>6.9023569023569001E-2</v>
      </c>
      <c r="AF768">
        <v>0</v>
      </c>
      <c r="AG768">
        <v>0.99314285714285699</v>
      </c>
      <c r="AH768">
        <v>0.97599999999999998</v>
      </c>
      <c r="AI768">
        <v>0.98742857142857099</v>
      </c>
      <c r="AJ768">
        <v>0.93485714285714305</v>
      </c>
      <c r="AK768">
        <v>0.14628571428571399</v>
      </c>
      <c r="AL768">
        <v>0.99199999999999999</v>
      </c>
      <c r="AM768">
        <v>0.97599999999999998</v>
      </c>
      <c r="AN768">
        <v>0.77142857142857102</v>
      </c>
      <c r="AO768">
        <v>0.994285714285714</v>
      </c>
      <c r="AP768">
        <v>0.55085714285714305</v>
      </c>
      <c r="AQ768">
        <v>0.378285714285714</v>
      </c>
      <c r="AR768">
        <v>0.66400000000000003</v>
      </c>
      <c r="AS768">
        <v>0.97828571428571398</v>
      </c>
      <c r="AT768">
        <v>0.96914285714285697</v>
      </c>
      <c r="AU768">
        <v>0</v>
      </c>
      <c r="AV768">
        <v>3.8914285714285701</v>
      </c>
      <c r="AW768">
        <v>2.8857142857142901</v>
      </c>
      <c r="AX768">
        <v>1.54514285714286</v>
      </c>
      <c r="AY768">
        <v>2.9897142857142902</v>
      </c>
      <c r="AZ768">
        <v>11.311999999999999</v>
      </c>
      <c r="BA768">
        <v>0.996571428571429</v>
      </c>
      <c r="BB768">
        <v>0.93714285714285706</v>
      </c>
      <c r="BC768">
        <v>0.81599999999999995</v>
      </c>
      <c r="BD768">
        <v>0.69371428571428595</v>
      </c>
      <c r="BE768">
        <v>0.98399999999999999</v>
      </c>
      <c r="BF768" s="134" t="str">
        <f t="shared" si="11"/>
        <v>Most vulnerability</v>
      </c>
    </row>
    <row r="769" spans="1:58" x14ac:dyDescent="0.25">
      <c r="A769">
        <v>56567</v>
      </c>
      <c r="B769">
        <v>3247</v>
      </c>
      <c r="C769">
        <v>272</v>
      </c>
      <c r="D769">
        <v>45</v>
      </c>
      <c r="E769">
        <v>35705</v>
      </c>
      <c r="F769">
        <v>150</v>
      </c>
      <c r="G769">
        <v>674</v>
      </c>
      <c r="H769">
        <v>826</v>
      </c>
      <c r="I769">
        <v>280</v>
      </c>
      <c r="J769">
        <v>89</v>
      </c>
      <c r="K769">
        <v>231</v>
      </c>
      <c r="L769">
        <v>3</v>
      </c>
      <c r="M769">
        <v>145</v>
      </c>
      <c r="N769">
        <v>68</v>
      </c>
      <c r="O769">
        <v>46</v>
      </c>
      <c r="P769">
        <v>85</v>
      </c>
      <c r="Q769">
        <v>40</v>
      </c>
      <c r="R769">
        <v>8.3769633507853394E-2</v>
      </c>
      <c r="S769">
        <v>1.38589467200493E-2</v>
      </c>
      <c r="T769">
        <v>35705</v>
      </c>
      <c r="U769">
        <v>4.6196489066830902E-2</v>
      </c>
      <c r="V769">
        <v>0.20757622420696001</v>
      </c>
      <c r="W769">
        <v>0.254388666461349</v>
      </c>
      <c r="X769">
        <v>8.6233446258084406E-2</v>
      </c>
      <c r="Y769">
        <v>2.7409916846319701E-2</v>
      </c>
      <c r="Z769">
        <v>7.1142593162919598E-2</v>
      </c>
      <c r="AA769">
        <v>9.23929781336618E-4</v>
      </c>
      <c r="AB769">
        <v>4.4656606097936598E-2</v>
      </c>
      <c r="AC769">
        <v>2.0942408376963401E-2</v>
      </c>
      <c r="AD769">
        <v>1.41669233138281E-2</v>
      </c>
      <c r="AE769">
        <v>2.6178010471204199E-2</v>
      </c>
      <c r="AF769">
        <v>1.23190637511549E-2</v>
      </c>
      <c r="AG769">
        <v>0.50742857142857101</v>
      </c>
      <c r="AH769">
        <v>0.39085714285714301</v>
      </c>
      <c r="AI769">
        <v>0.68571428571428605</v>
      </c>
      <c r="AJ769">
        <v>0.60228571428571398</v>
      </c>
      <c r="AK769">
        <v>0.55542857142857105</v>
      </c>
      <c r="AL769">
        <v>0.70857142857142896</v>
      </c>
      <c r="AM769">
        <v>0.17142857142857101</v>
      </c>
      <c r="AN769">
        <v>0.55200000000000005</v>
      </c>
      <c r="AO769">
        <v>0.36</v>
      </c>
      <c r="AP769">
        <v>0.40799999999999997</v>
      </c>
      <c r="AQ769">
        <v>0.78628571428571403</v>
      </c>
      <c r="AR769">
        <v>0.58514285714285696</v>
      </c>
      <c r="AS769">
        <v>0.875428571428571</v>
      </c>
      <c r="AT769">
        <v>0.78742857142857103</v>
      </c>
      <c r="AU769">
        <v>0.64342857142857102</v>
      </c>
      <c r="AV769">
        <v>2.1862857142857099</v>
      </c>
      <c r="AW769">
        <v>1.98742857142857</v>
      </c>
      <c r="AX769">
        <v>0.76800000000000002</v>
      </c>
      <c r="AY769">
        <v>3.6777142857142899</v>
      </c>
      <c r="AZ769">
        <v>8.6194285714285694</v>
      </c>
      <c r="BA769">
        <v>0.60114285714285698</v>
      </c>
      <c r="BB769">
        <v>0.498285714285714</v>
      </c>
      <c r="BC769">
        <v>0.41257142857142898</v>
      </c>
      <c r="BD769">
        <v>0.91542857142857104</v>
      </c>
      <c r="BE769">
        <v>0.71771428571428597</v>
      </c>
      <c r="BF769" s="134" t="str">
        <f t="shared" si="11"/>
        <v>Significant vulnerability</v>
      </c>
    </row>
    <row r="770" spans="1:58" x14ac:dyDescent="0.25">
      <c r="A770">
        <v>56568</v>
      </c>
      <c r="B770">
        <v>106</v>
      </c>
      <c r="C770">
        <v>34</v>
      </c>
      <c r="D770">
        <v>1</v>
      </c>
      <c r="E770">
        <v>28530</v>
      </c>
      <c r="F770">
        <v>6</v>
      </c>
      <c r="G770">
        <v>24</v>
      </c>
      <c r="H770">
        <v>22</v>
      </c>
      <c r="I770">
        <v>10</v>
      </c>
      <c r="J770">
        <v>8</v>
      </c>
      <c r="K770">
        <v>27</v>
      </c>
      <c r="L770">
        <v>0</v>
      </c>
      <c r="M770">
        <v>0</v>
      </c>
      <c r="N770">
        <v>11</v>
      </c>
      <c r="O770">
        <v>0</v>
      </c>
      <c r="P770">
        <v>0</v>
      </c>
      <c r="Q770">
        <v>0</v>
      </c>
      <c r="R770">
        <v>0.320754716981132</v>
      </c>
      <c r="S770">
        <v>9.4339622641509396E-3</v>
      </c>
      <c r="T770">
        <v>28530</v>
      </c>
      <c r="U770">
        <v>5.6603773584905703E-2</v>
      </c>
      <c r="V770">
        <v>0.22641509433962301</v>
      </c>
      <c r="W770">
        <v>0.20754716981132099</v>
      </c>
      <c r="X770">
        <v>9.4339622641509399E-2</v>
      </c>
      <c r="Y770">
        <v>7.5471698113207503E-2</v>
      </c>
      <c r="Z770">
        <v>0.25471698113207503</v>
      </c>
      <c r="AA770">
        <v>0</v>
      </c>
      <c r="AB770">
        <v>0</v>
      </c>
      <c r="AC770">
        <v>0.10377358490565999</v>
      </c>
      <c r="AD770">
        <v>0</v>
      </c>
      <c r="AE770">
        <v>0</v>
      </c>
      <c r="AF770">
        <v>0</v>
      </c>
      <c r="AG770">
        <v>0.98857142857142899</v>
      </c>
      <c r="AH770">
        <v>0.23771428571428599</v>
      </c>
      <c r="AI770">
        <v>0.93942857142857095</v>
      </c>
      <c r="AJ770">
        <v>0.749714285714286</v>
      </c>
      <c r="AK770">
        <v>0.66514285714285704</v>
      </c>
      <c r="AL770">
        <v>0.35428571428571398</v>
      </c>
      <c r="AM770">
        <v>0.248</v>
      </c>
      <c r="AN770">
        <v>0.97257142857142898</v>
      </c>
      <c r="AO770">
        <v>0.86628571428571399</v>
      </c>
      <c r="AP770">
        <v>0</v>
      </c>
      <c r="AQ770">
        <v>0</v>
      </c>
      <c r="AR770">
        <v>0.94857142857142895</v>
      </c>
      <c r="AS770">
        <v>0</v>
      </c>
      <c r="AT770">
        <v>0</v>
      </c>
      <c r="AU770">
        <v>0</v>
      </c>
      <c r="AV770">
        <v>2.9154285714285701</v>
      </c>
      <c r="AW770">
        <v>2.2400000000000002</v>
      </c>
      <c r="AX770">
        <v>0.86628571428571399</v>
      </c>
      <c r="AY770">
        <v>0.94857142857142895</v>
      </c>
      <c r="AZ770">
        <v>6.9702857142857102</v>
      </c>
      <c r="BA770">
        <v>0.86171428571428599</v>
      </c>
      <c r="BB770">
        <v>0.626285714285714</v>
      </c>
      <c r="BC770">
        <v>0.46514285714285702</v>
      </c>
      <c r="BD770">
        <v>9.4857142857142904E-2</v>
      </c>
      <c r="BE770">
        <v>0.45828571428571402</v>
      </c>
      <c r="BF770" s="134" t="str">
        <f t="shared" si="11"/>
        <v>Some vulnerability</v>
      </c>
    </row>
    <row r="771" spans="1:58" x14ac:dyDescent="0.25">
      <c r="A771">
        <v>56569</v>
      </c>
      <c r="B771">
        <v>1268</v>
      </c>
      <c r="C771">
        <v>261</v>
      </c>
      <c r="D771">
        <v>28</v>
      </c>
      <c r="E771">
        <v>30069</v>
      </c>
      <c r="F771">
        <v>82</v>
      </c>
      <c r="G771">
        <v>270</v>
      </c>
      <c r="H771">
        <v>399</v>
      </c>
      <c r="I771">
        <v>220</v>
      </c>
      <c r="J771">
        <v>29</v>
      </c>
      <c r="K771">
        <v>713</v>
      </c>
      <c r="L771">
        <v>0</v>
      </c>
      <c r="M771">
        <v>25</v>
      </c>
      <c r="N771">
        <v>114</v>
      </c>
      <c r="O771">
        <v>25</v>
      </c>
      <c r="P771">
        <v>47</v>
      </c>
      <c r="Q771">
        <v>0</v>
      </c>
      <c r="R771">
        <v>0.20583596214510999</v>
      </c>
      <c r="S771">
        <v>2.20820189274448E-2</v>
      </c>
      <c r="T771">
        <v>30069</v>
      </c>
      <c r="U771">
        <v>6.4668769716088301E-2</v>
      </c>
      <c r="V771">
        <v>0.21293375394321801</v>
      </c>
      <c r="W771">
        <v>0.31466876971608798</v>
      </c>
      <c r="X771">
        <v>0.173501577287066</v>
      </c>
      <c r="Y771">
        <v>2.2870662460567799E-2</v>
      </c>
      <c r="Z771">
        <v>0.56230283911671897</v>
      </c>
      <c r="AA771">
        <v>0</v>
      </c>
      <c r="AB771">
        <v>1.9716088328075702E-2</v>
      </c>
      <c r="AC771">
        <v>8.9905362776025205E-2</v>
      </c>
      <c r="AD771">
        <v>1.9716088328075702E-2</v>
      </c>
      <c r="AE771">
        <v>3.7066246056782298E-2</v>
      </c>
      <c r="AF771">
        <v>0</v>
      </c>
      <c r="AG771">
        <v>0.95199999999999996</v>
      </c>
      <c r="AH771">
        <v>0.66857142857142904</v>
      </c>
      <c r="AI771">
        <v>0.90857142857142903</v>
      </c>
      <c r="AJ771">
        <v>0.82057142857142895</v>
      </c>
      <c r="AK771">
        <v>0.58514285714285696</v>
      </c>
      <c r="AL771">
        <v>0.95428571428571396</v>
      </c>
      <c r="AM771">
        <v>0.86514285714285699</v>
      </c>
      <c r="AN771">
        <v>0.42742857142857099</v>
      </c>
      <c r="AO771">
        <v>0.96914285714285697</v>
      </c>
      <c r="AP771">
        <v>0</v>
      </c>
      <c r="AQ771">
        <v>0.56914285714285695</v>
      </c>
      <c r="AR771">
        <v>0.92</v>
      </c>
      <c r="AS771">
        <v>0.93371428571428605</v>
      </c>
      <c r="AT771">
        <v>0.89257142857142902</v>
      </c>
      <c r="AU771">
        <v>0</v>
      </c>
      <c r="AV771">
        <v>3.3497142857142901</v>
      </c>
      <c r="AW771">
        <v>2.8319999999999999</v>
      </c>
      <c r="AX771">
        <v>0.96914285714285697</v>
      </c>
      <c r="AY771">
        <v>3.3154285714285701</v>
      </c>
      <c r="AZ771">
        <v>10.4662857142857</v>
      </c>
      <c r="BA771">
        <v>0.95199999999999996</v>
      </c>
      <c r="BB771">
        <v>0.91542857142857104</v>
      </c>
      <c r="BC771">
        <v>0.53600000000000003</v>
      </c>
      <c r="BD771">
        <v>0.80571428571428605</v>
      </c>
      <c r="BE771">
        <v>0.94171428571428595</v>
      </c>
      <c r="BF771" s="134" t="str">
        <f t="shared" si="11"/>
        <v>Most vulnerability</v>
      </c>
    </row>
    <row r="772" spans="1:58" x14ac:dyDescent="0.25">
      <c r="A772">
        <v>56570</v>
      </c>
      <c r="B772">
        <v>1130</v>
      </c>
      <c r="C772">
        <v>133</v>
      </c>
      <c r="D772">
        <v>61</v>
      </c>
      <c r="E772">
        <v>34961</v>
      </c>
      <c r="F772">
        <v>33</v>
      </c>
      <c r="G772">
        <v>283</v>
      </c>
      <c r="H772">
        <v>172</v>
      </c>
      <c r="I772">
        <v>202</v>
      </c>
      <c r="J772">
        <v>36</v>
      </c>
      <c r="K772">
        <v>143</v>
      </c>
      <c r="L772">
        <v>0</v>
      </c>
      <c r="M772">
        <v>21</v>
      </c>
      <c r="N772">
        <v>95</v>
      </c>
      <c r="O772">
        <v>4</v>
      </c>
      <c r="P772">
        <v>3</v>
      </c>
      <c r="Q772">
        <v>0</v>
      </c>
      <c r="R772">
        <v>0.117699115044248</v>
      </c>
      <c r="S772">
        <v>5.39823008849558E-2</v>
      </c>
      <c r="T772">
        <v>34961</v>
      </c>
      <c r="U772">
        <v>2.9203539823008801E-2</v>
      </c>
      <c r="V772">
        <v>0.25044247787610602</v>
      </c>
      <c r="W772">
        <v>0.152212389380531</v>
      </c>
      <c r="X772">
        <v>0.178761061946903</v>
      </c>
      <c r="Y772">
        <v>3.1858407079646003E-2</v>
      </c>
      <c r="Z772">
        <v>0.12654867256637201</v>
      </c>
      <c r="AA772">
        <v>0</v>
      </c>
      <c r="AB772">
        <v>1.8584070796460201E-2</v>
      </c>
      <c r="AC772">
        <v>8.4070796460176997E-2</v>
      </c>
      <c r="AD772">
        <v>3.5398230088495601E-3</v>
      </c>
      <c r="AE772">
        <v>2.6548672566371698E-3</v>
      </c>
      <c r="AF772">
        <v>0</v>
      </c>
      <c r="AG772">
        <v>0.745142857142857</v>
      </c>
      <c r="AH772">
        <v>0.97028571428571397</v>
      </c>
      <c r="AI772">
        <v>0.72685714285714298</v>
      </c>
      <c r="AJ772">
        <v>0.28914285714285698</v>
      </c>
      <c r="AK772">
        <v>0.77485714285714302</v>
      </c>
      <c r="AL772">
        <v>0.110857142857143</v>
      </c>
      <c r="AM772">
        <v>0.88342857142857101</v>
      </c>
      <c r="AN772">
        <v>0.68</v>
      </c>
      <c r="AO772">
        <v>0.64571428571428602</v>
      </c>
      <c r="AP772">
        <v>0</v>
      </c>
      <c r="AQ772">
        <v>0.55657142857142905</v>
      </c>
      <c r="AR772">
        <v>0.90514285714285703</v>
      </c>
      <c r="AS772">
        <v>0.42628571428571399</v>
      </c>
      <c r="AT772">
        <v>0.13371428571428601</v>
      </c>
      <c r="AU772">
        <v>0</v>
      </c>
      <c r="AV772">
        <v>2.73142857142857</v>
      </c>
      <c r="AW772">
        <v>2.44914285714286</v>
      </c>
      <c r="AX772">
        <v>0.64571428571428602</v>
      </c>
      <c r="AY772">
        <v>2.0217142857142898</v>
      </c>
      <c r="AZ772">
        <v>7.8479999999999999</v>
      </c>
      <c r="BA772">
        <v>0.79542857142857104</v>
      </c>
      <c r="BB772">
        <v>0.73142857142857098</v>
      </c>
      <c r="BC772">
        <v>0.33714285714285702</v>
      </c>
      <c r="BD772">
        <v>0.380571428571429</v>
      </c>
      <c r="BE772">
        <v>0.6</v>
      </c>
      <c r="BF772" s="134" t="str">
        <f t="shared" ref="BF772:BF835" si="12">IF(BE772&lt;=0.25,"Least vulnerability",IF(BE772&lt;=0.5,"Some vulnerability",IF(BE772&lt;=0.75,"Significant vulnerability",IF(BE772&lt;=1,"Most vulnerability",""))))</f>
        <v>Significant vulnerability</v>
      </c>
    </row>
    <row r="773" spans="1:58" x14ac:dyDescent="0.25">
      <c r="A773">
        <v>56571</v>
      </c>
      <c r="B773">
        <v>1761</v>
      </c>
      <c r="C773">
        <v>101</v>
      </c>
      <c r="D773">
        <v>25</v>
      </c>
      <c r="E773">
        <v>50727</v>
      </c>
      <c r="F773">
        <v>65</v>
      </c>
      <c r="G773">
        <v>623</v>
      </c>
      <c r="H773">
        <v>246</v>
      </c>
      <c r="I773">
        <v>230</v>
      </c>
      <c r="J773">
        <v>65</v>
      </c>
      <c r="K773">
        <v>92</v>
      </c>
      <c r="L773">
        <v>6</v>
      </c>
      <c r="M773">
        <v>0</v>
      </c>
      <c r="N773">
        <v>158</v>
      </c>
      <c r="O773">
        <v>8</v>
      </c>
      <c r="P773">
        <v>13</v>
      </c>
      <c r="Q773">
        <v>0</v>
      </c>
      <c r="R773">
        <v>5.73537762634867E-2</v>
      </c>
      <c r="S773">
        <v>1.41964792731403E-2</v>
      </c>
      <c r="T773">
        <v>50727</v>
      </c>
      <c r="U773">
        <v>3.6910846110164701E-2</v>
      </c>
      <c r="V773">
        <v>0.35377626348665497</v>
      </c>
      <c r="W773">
        <v>0.1396933560477</v>
      </c>
      <c r="X773">
        <v>0.13060760931289001</v>
      </c>
      <c r="Y773">
        <v>3.6910846110164701E-2</v>
      </c>
      <c r="Z773">
        <v>5.2243043725156202E-2</v>
      </c>
      <c r="AA773">
        <v>3.4071550255536601E-3</v>
      </c>
      <c r="AB773">
        <v>0</v>
      </c>
      <c r="AC773">
        <v>8.9721749006246507E-2</v>
      </c>
      <c r="AD773">
        <v>4.5428733674048802E-3</v>
      </c>
      <c r="AE773">
        <v>7.3821692220329398E-3</v>
      </c>
      <c r="AF773">
        <v>0</v>
      </c>
      <c r="AG773">
        <v>0.28799999999999998</v>
      </c>
      <c r="AH773">
        <v>0.40799999999999997</v>
      </c>
      <c r="AI773">
        <v>0.13600000000000001</v>
      </c>
      <c r="AJ773">
        <v>0.44571428571428601</v>
      </c>
      <c r="AK773">
        <v>0.95314285714285696</v>
      </c>
      <c r="AL773">
        <v>8.2285714285714295E-2</v>
      </c>
      <c r="AM773">
        <v>0.628571428571429</v>
      </c>
      <c r="AN773">
        <v>0.76571428571428601</v>
      </c>
      <c r="AO773">
        <v>0.23085714285714301</v>
      </c>
      <c r="AP773">
        <v>0.55200000000000005</v>
      </c>
      <c r="AQ773">
        <v>0</v>
      </c>
      <c r="AR773">
        <v>0.91885714285714304</v>
      </c>
      <c r="AS773">
        <v>0.499428571428571</v>
      </c>
      <c r="AT773">
        <v>0.27200000000000002</v>
      </c>
      <c r="AU773">
        <v>0</v>
      </c>
      <c r="AV773">
        <v>1.27771428571429</v>
      </c>
      <c r="AW773">
        <v>2.4297142857142902</v>
      </c>
      <c r="AX773">
        <v>0.78285714285714303</v>
      </c>
      <c r="AY773">
        <v>1.69028571428571</v>
      </c>
      <c r="AZ773">
        <v>6.1805714285714304</v>
      </c>
      <c r="BA773">
        <v>0.20342857142857099</v>
      </c>
      <c r="BB773">
        <v>0.72228571428571398</v>
      </c>
      <c r="BC773">
        <v>0.42628571428571399</v>
      </c>
      <c r="BD773">
        <v>0.28342857142857097</v>
      </c>
      <c r="BE773">
        <v>0.315428571428571</v>
      </c>
      <c r="BF773" s="134" t="str">
        <f t="shared" si="12"/>
        <v>Some vulnerability</v>
      </c>
    </row>
    <row r="774" spans="1:58" x14ac:dyDescent="0.25">
      <c r="A774">
        <v>56572</v>
      </c>
      <c r="B774">
        <v>5900</v>
      </c>
      <c r="C774">
        <v>506</v>
      </c>
      <c r="D774">
        <v>131</v>
      </c>
      <c r="E774">
        <v>41648</v>
      </c>
      <c r="F774">
        <v>469</v>
      </c>
      <c r="G774">
        <v>1527</v>
      </c>
      <c r="H774">
        <v>1102</v>
      </c>
      <c r="I774">
        <v>678</v>
      </c>
      <c r="J774">
        <v>131</v>
      </c>
      <c r="K774">
        <v>1291</v>
      </c>
      <c r="L774">
        <v>259</v>
      </c>
      <c r="M774">
        <v>264</v>
      </c>
      <c r="N774">
        <v>227</v>
      </c>
      <c r="O774">
        <v>48</v>
      </c>
      <c r="P774">
        <v>213</v>
      </c>
      <c r="Q774">
        <v>61</v>
      </c>
      <c r="R774">
        <v>8.5762711864406801E-2</v>
      </c>
      <c r="S774">
        <v>2.2203389830508499E-2</v>
      </c>
      <c r="T774">
        <v>41648</v>
      </c>
      <c r="U774">
        <v>7.9491525423728795E-2</v>
      </c>
      <c r="V774">
        <v>0.25881355932203398</v>
      </c>
      <c r="W774">
        <v>0.18677966101694901</v>
      </c>
      <c r="X774">
        <v>0.114915254237288</v>
      </c>
      <c r="Y774">
        <v>2.2203389830508499E-2</v>
      </c>
      <c r="Z774">
        <v>0.218813559322034</v>
      </c>
      <c r="AA774">
        <v>4.3898305084745799E-2</v>
      </c>
      <c r="AB774">
        <v>4.4745762711864402E-2</v>
      </c>
      <c r="AC774">
        <v>3.8474576271186403E-2</v>
      </c>
      <c r="AD774">
        <v>8.1355932203389797E-3</v>
      </c>
      <c r="AE774">
        <v>3.6101694915254202E-2</v>
      </c>
      <c r="AF774">
        <v>1.0338983050847499E-2</v>
      </c>
      <c r="AG774">
        <v>0.52571428571428602</v>
      </c>
      <c r="AH774">
        <v>0.67314285714285704</v>
      </c>
      <c r="AI774">
        <v>0.35771428571428598</v>
      </c>
      <c r="AJ774">
        <v>0.89828571428571402</v>
      </c>
      <c r="AK774">
        <v>0.80114285714285705</v>
      </c>
      <c r="AL774">
        <v>0.222857142857143</v>
      </c>
      <c r="AM774">
        <v>0.46285714285714302</v>
      </c>
      <c r="AN774">
        <v>0.40342857142857103</v>
      </c>
      <c r="AO774">
        <v>0.82285714285714295</v>
      </c>
      <c r="AP774">
        <v>0.94971428571428596</v>
      </c>
      <c r="AQ774">
        <v>0.78857142857142903</v>
      </c>
      <c r="AR774">
        <v>0.72914285714285698</v>
      </c>
      <c r="AS774">
        <v>0.68914285714285695</v>
      </c>
      <c r="AT774">
        <v>0.88571428571428601</v>
      </c>
      <c r="AU774">
        <v>0.61257142857142899</v>
      </c>
      <c r="AV774">
        <v>2.45485714285714</v>
      </c>
      <c r="AW774">
        <v>1.8902857142857099</v>
      </c>
      <c r="AX774">
        <v>1.77257142857143</v>
      </c>
      <c r="AY774">
        <v>3.7051428571428602</v>
      </c>
      <c r="AZ774">
        <v>9.8228571428571403</v>
      </c>
      <c r="BA774">
        <v>0.70057142857142896</v>
      </c>
      <c r="BB774">
        <v>0.436571428571429</v>
      </c>
      <c r="BC774">
        <v>0.91542857142857104</v>
      </c>
      <c r="BD774">
        <v>0.92114285714285704</v>
      </c>
      <c r="BE774">
        <v>0.88800000000000001</v>
      </c>
      <c r="BF774" s="134" t="str">
        <f t="shared" si="12"/>
        <v>Most vulnerability</v>
      </c>
    </row>
    <row r="775" spans="1:58" x14ac:dyDescent="0.25">
      <c r="A775">
        <v>56573</v>
      </c>
      <c r="B775">
        <v>6868</v>
      </c>
      <c r="C775">
        <v>818</v>
      </c>
      <c r="D775">
        <v>357</v>
      </c>
      <c r="E775">
        <v>36576</v>
      </c>
      <c r="F775">
        <v>393</v>
      </c>
      <c r="G775">
        <v>1523</v>
      </c>
      <c r="H775">
        <v>1703</v>
      </c>
      <c r="I775">
        <v>1046</v>
      </c>
      <c r="J775">
        <v>244</v>
      </c>
      <c r="K775">
        <v>951</v>
      </c>
      <c r="L775">
        <v>215</v>
      </c>
      <c r="M775">
        <v>337</v>
      </c>
      <c r="N775">
        <v>193</v>
      </c>
      <c r="O775">
        <v>98</v>
      </c>
      <c r="P775">
        <v>153</v>
      </c>
      <c r="Q775">
        <v>177</v>
      </c>
      <c r="R775">
        <v>0.119103086779266</v>
      </c>
      <c r="S775">
        <v>5.1980198019801999E-2</v>
      </c>
      <c r="T775">
        <v>36576</v>
      </c>
      <c r="U775">
        <v>5.7221898660454303E-2</v>
      </c>
      <c r="V775">
        <v>0.22175305765870701</v>
      </c>
      <c r="W775">
        <v>0.24796156086196899</v>
      </c>
      <c r="X775">
        <v>0.15230052417006401</v>
      </c>
      <c r="Y775">
        <v>3.5527082119976697E-2</v>
      </c>
      <c r="Z775">
        <v>0.138468258590565</v>
      </c>
      <c r="AA775">
        <v>3.1304601048340097E-2</v>
      </c>
      <c r="AB775">
        <v>4.9068142108328501E-2</v>
      </c>
      <c r="AC775">
        <v>2.8101339545719299E-2</v>
      </c>
      <c r="AD775">
        <v>1.42690739662202E-2</v>
      </c>
      <c r="AE775">
        <v>2.22772277227723E-2</v>
      </c>
      <c r="AF775">
        <v>2.57716948165405E-2</v>
      </c>
      <c r="AG775">
        <v>0.748571428571429</v>
      </c>
      <c r="AH775">
        <v>0.96685714285714297</v>
      </c>
      <c r="AI775">
        <v>0.625142857142857</v>
      </c>
      <c r="AJ775">
        <v>0.75657142857142901</v>
      </c>
      <c r="AK775">
        <v>0.629714285714286</v>
      </c>
      <c r="AL775">
        <v>0.66857142857142904</v>
      </c>
      <c r="AM775">
        <v>0.77485714285714302</v>
      </c>
      <c r="AN775">
        <v>0.74399999999999999</v>
      </c>
      <c r="AO775">
        <v>0.68114285714285705</v>
      </c>
      <c r="AP775">
        <v>0.92342857142857104</v>
      </c>
      <c r="AQ775">
        <v>0.80457142857142905</v>
      </c>
      <c r="AR775">
        <v>0.66057142857142903</v>
      </c>
      <c r="AS775">
        <v>0.88</v>
      </c>
      <c r="AT775">
        <v>0.69714285714285695</v>
      </c>
      <c r="AU775">
        <v>0.80228571428571405</v>
      </c>
      <c r="AV775">
        <v>3.0971428571428601</v>
      </c>
      <c r="AW775">
        <v>2.8171428571428598</v>
      </c>
      <c r="AX775">
        <v>1.6045714285714301</v>
      </c>
      <c r="AY775">
        <v>3.8445714285714301</v>
      </c>
      <c r="AZ775">
        <v>11.363428571428599</v>
      </c>
      <c r="BA775">
        <v>0.89942857142857102</v>
      </c>
      <c r="BB775">
        <v>0.90742857142857103</v>
      </c>
      <c r="BC775">
        <v>0.84914285714285698</v>
      </c>
      <c r="BD775">
        <v>0.95771428571428596</v>
      </c>
      <c r="BE775">
        <v>0.98742857142857099</v>
      </c>
      <c r="BF775" s="134" t="str">
        <f t="shared" si="12"/>
        <v>Most vulnerability</v>
      </c>
    </row>
    <row r="776" spans="1:58" x14ac:dyDescent="0.25">
      <c r="A776">
        <v>56574</v>
      </c>
      <c r="B776">
        <v>261</v>
      </c>
      <c r="C776">
        <v>23</v>
      </c>
      <c r="D776">
        <v>13</v>
      </c>
      <c r="E776">
        <v>45354</v>
      </c>
      <c r="F776">
        <v>7</v>
      </c>
      <c r="G776">
        <v>44</v>
      </c>
      <c r="H776">
        <v>34</v>
      </c>
      <c r="I776">
        <v>33</v>
      </c>
      <c r="J776">
        <v>3</v>
      </c>
      <c r="K776">
        <v>18</v>
      </c>
      <c r="L776">
        <v>0</v>
      </c>
      <c r="M776">
        <v>0</v>
      </c>
      <c r="N776">
        <v>1</v>
      </c>
      <c r="O776">
        <v>0</v>
      </c>
      <c r="P776">
        <v>4</v>
      </c>
      <c r="Q776">
        <v>0</v>
      </c>
      <c r="R776">
        <v>8.8122605363984696E-2</v>
      </c>
      <c r="S776">
        <v>4.9808429118773902E-2</v>
      </c>
      <c r="T776">
        <v>45354</v>
      </c>
      <c r="U776">
        <v>2.68199233716475E-2</v>
      </c>
      <c r="V776">
        <v>0.16858237547892699</v>
      </c>
      <c r="W776">
        <v>0.13026819923371599</v>
      </c>
      <c r="X776">
        <v>0.126436781609195</v>
      </c>
      <c r="Y776">
        <v>1.1494252873563199E-2</v>
      </c>
      <c r="Z776">
        <v>6.8965517241379296E-2</v>
      </c>
      <c r="AA776">
        <v>0</v>
      </c>
      <c r="AB776">
        <v>0</v>
      </c>
      <c r="AC776">
        <v>3.83141762452107E-3</v>
      </c>
      <c r="AD776">
        <v>0</v>
      </c>
      <c r="AE776">
        <v>1.5325670498084301E-2</v>
      </c>
      <c r="AF776">
        <v>0</v>
      </c>
      <c r="AG776">
        <v>0.55200000000000005</v>
      </c>
      <c r="AH776">
        <v>0.96114285714285697</v>
      </c>
      <c r="AI776">
        <v>0.23542857142857099</v>
      </c>
      <c r="AJ776">
        <v>0.24342857142857099</v>
      </c>
      <c r="AK776">
        <v>0.316571428571429</v>
      </c>
      <c r="AL776">
        <v>6.9714285714285701E-2</v>
      </c>
      <c r="AM776">
        <v>0.59085714285714297</v>
      </c>
      <c r="AN776">
        <v>0.10057142857142901</v>
      </c>
      <c r="AO776">
        <v>0.33714285714285702</v>
      </c>
      <c r="AP776">
        <v>0</v>
      </c>
      <c r="AQ776">
        <v>0</v>
      </c>
      <c r="AR776">
        <v>0.24114285714285699</v>
      </c>
      <c r="AS776">
        <v>0</v>
      </c>
      <c r="AT776">
        <v>0.52685714285714302</v>
      </c>
      <c r="AU776">
        <v>0</v>
      </c>
      <c r="AV776">
        <v>1.992</v>
      </c>
      <c r="AW776">
        <v>1.0777142857142901</v>
      </c>
      <c r="AX776">
        <v>0.33714285714285702</v>
      </c>
      <c r="AY776">
        <v>0.76800000000000002</v>
      </c>
      <c r="AZ776">
        <v>4.1748571428571397</v>
      </c>
      <c r="BA776">
        <v>0.51542857142857101</v>
      </c>
      <c r="BB776">
        <v>6.0571428571428602E-2</v>
      </c>
      <c r="BC776">
        <v>0.182857142857143</v>
      </c>
      <c r="BD776">
        <v>6.0571428571428602E-2</v>
      </c>
      <c r="BE776">
        <v>5.8285714285714302E-2</v>
      </c>
      <c r="BF776" s="134" t="str">
        <f t="shared" si="12"/>
        <v>Least vulnerability</v>
      </c>
    </row>
    <row r="777" spans="1:58" x14ac:dyDescent="0.25">
      <c r="A777">
        <v>56575</v>
      </c>
      <c r="B777">
        <v>647</v>
      </c>
      <c r="C777">
        <v>163</v>
      </c>
      <c r="D777">
        <v>27</v>
      </c>
      <c r="E777">
        <v>30581</v>
      </c>
      <c r="F777">
        <v>38</v>
      </c>
      <c r="G777">
        <v>239</v>
      </c>
      <c r="H777">
        <v>128</v>
      </c>
      <c r="I777">
        <v>150</v>
      </c>
      <c r="J777">
        <v>28</v>
      </c>
      <c r="K777">
        <v>380</v>
      </c>
      <c r="L777">
        <v>0</v>
      </c>
      <c r="M777">
        <v>1</v>
      </c>
      <c r="N777">
        <v>53</v>
      </c>
      <c r="O777">
        <v>6</v>
      </c>
      <c r="P777">
        <v>19</v>
      </c>
      <c r="Q777">
        <v>0</v>
      </c>
      <c r="R777">
        <v>0.25193199381761999</v>
      </c>
      <c r="S777">
        <v>4.1731066460587302E-2</v>
      </c>
      <c r="T777">
        <v>30581</v>
      </c>
      <c r="U777">
        <v>5.8732612055641398E-2</v>
      </c>
      <c r="V777">
        <v>0.36939721792890301</v>
      </c>
      <c r="W777">
        <v>0.197836166924266</v>
      </c>
      <c r="X777">
        <v>0.231839258114374</v>
      </c>
      <c r="Y777">
        <v>4.32766615146832E-2</v>
      </c>
      <c r="Z777">
        <v>0.58732612055641398</v>
      </c>
      <c r="AA777">
        <v>0</v>
      </c>
      <c r="AB777">
        <v>1.5455950540958299E-3</v>
      </c>
      <c r="AC777">
        <v>8.1916537867078795E-2</v>
      </c>
      <c r="AD777">
        <v>9.2735703245749607E-3</v>
      </c>
      <c r="AE777">
        <v>2.9366306027820699E-2</v>
      </c>
      <c r="AF777">
        <v>0</v>
      </c>
      <c r="AG777">
        <v>0.97142857142857097</v>
      </c>
      <c r="AH777">
        <v>0.93714285714285706</v>
      </c>
      <c r="AI777">
        <v>0.89257142857142902</v>
      </c>
      <c r="AJ777">
        <v>0.77942857142857103</v>
      </c>
      <c r="AK777">
        <v>0.96</v>
      </c>
      <c r="AL777">
        <v>0.28571428571428598</v>
      </c>
      <c r="AM777">
        <v>0.97028571428571397</v>
      </c>
      <c r="AN777">
        <v>0.85714285714285698</v>
      </c>
      <c r="AO777">
        <v>0.97485714285714298</v>
      </c>
      <c r="AP777">
        <v>0</v>
      </c>
      <c r="AQ777">
        <v>0.33485714285714302</v>
      </c>
      <c r="AR777">
        <v>0.89714285714285702</v>
      </c>
      <c r="AS777">
        <v>0.73828571428571399</v>
      </c>
      <c r="AT777">
        <v>0.82971428571428596</v>
      </c>
      <c r="AU777">
        <v>0</v>
      </c>
      <c r="AV777">
        <v>3.5805714285714298</v>
      </c>
      <c r="AW777">
        <v>3.0731428571428601</v>
      </c>
      <c r="AX777">
        <v>0.97485714285714298</v>
      </c>
      <c r="AY777">
        <v>2.8</v>
      </c>
      <c r="AZ777">
        <v>10.4285714285714</v>
      </c>
      <c r="BA777">
        <v>0.97371428571428598</v>
      </c>
      <c r="BB777">
        <v>0.98171428571428598</v>
      </c>
      <c r="BC777">
        <v>0.53942857142857104</v>
      </c>
      <c r="BD777">
        <v>0.63314285714285701</v>
      </c>
      <c r="BE777">
        <v>0.93828571428571395</v>
      </c>
      <c r="BF777" s="134" t="str">
        <f t="shared" si="12"/>
        <v>Most vulnerability</v>
      </c>
    </row>
    <row r="778" spans="1:58" x14ac:dyDescent="0.25">
      <c r="A778">
        <v>56576</v>
      </c>
      <c r="B778">
        <v>858</v>
      </c>
      <c r="C778">
        <v>61</v>
      </c>
      <c r="D778">
        <v>14</v>
      </c>
      <c r="E778">
        <v>42857</v>
      </c>
      <c r="F778">
        <v>42</v>
      </c>
      <c r="G778">
        <v>339</v>
      </c>
      <c r="H778">
        <v>135</v>
      </c>
      <c r="I778">
        <v>169</v>
      </c>
      <c r="J778">
        <v>31</v>
      </c>
      <c r="K778">
        <v>30</v>
      </c>
      <c r="L778">
        <v>0</v>
      </c>
      <c r="M778">
        <v>0</v>
      </c>
      <c r="N778">
        <v>100</v>
      </c>
      <c r="O778">
        <v>6</v>
      </c>
      <c r="P778">
        <v>11</v>
      </c>
      <c r="Q778">
        <v>10</v>
      </c>
      <c r="R778">
        <v>7.1095571095571103E-2</v>
      </c>
      <c r="S778">
        <v>1.6317016317016299E-2</v>
      </c>
      <c r="T778">
        <v>42857</v>
      </c>
      <c r="U778">
        <v>4.8951048951049E-2</v>
      </c>
      <c r="V778">
        <v>0.39510489510489499</v>
      </c>
      <c r="W778">
        <v>0.15734265734265701</v>
      </c>
      <c r="X778">
        <v>0.19696969696969699</v>
      </c>
      <c r="Y778">
        <v>3.6130536130536101E-2</v>
      </c>
      <c r="Z778">
        <v>3.4965034965035002E-2</v>
      </c>
      <c r="AA778">
        <v>0</v>
      </c>
      <c r="AB778">
        <v>0</v>
      </c>
      <c r="AC778">
        <v>0.116550116550117</v>
      </c>
      <c r="AD778">
        <v>6.9930069930069904E-3</v>
      </c>
      <c r="AE778">
        <v>1.2820512820512799E-2</v>
      </c>
      <c r="AF778">
        <v>1.1655011655011699E-2</v>
      </c>
      <c r="AG778">
        <v>0.41257142857142898</v>
      </c>
      <c r="AH778">
        <v>0.47542857142857098</v>
      </c>
      <c r="AI778">
        <v>0.308571428571429</v>
      </c>
      <c r="AJ778">
        <v>0.64685714285714302</v>
      </c>
      <c r="AK778">
        <v>0.97371428571428598</v>
      </c>
      <c r="AL778">
        <v>0.121142857142857</v>
      </c>
      <c r="AM778">
        <v>0.93714285714285706</v>
      </c>
      <c r="AN778">
        <v>0.752</v>
      </c>
      <c r="AO778">
        <v>0.130285714285714</v>
      </c>
      <c r="AP778">
        <v>0</v>
      </c>
      <c r="AQ778">
        <v>0</v>
      </c>
      <c r="AR778">
        <v>0.95771428571428596</v>
      </c>
      <c r="AS778">
        <v>0.629714285714286</v>
      </c>
      <c r="AT778">
        <v>0.45485714285714302</v>
      </c>
      <c r="AU778">
        <v>0.627428571428571</v>
      </c>
      <c r="AV778">
        <v>1.8434285714285701</v>
      </c>
      <c r="AW778">
        <v>2.7839999999999998</v>
      </c>
      <c r="AX778">
        <v>0.130285714285714</v>
      </c>
      <c r="AY778">
        <v>2.6697142857142899</v>
      </c>
      <c r="AZ778">
        <v>7.4274285714285702</v>
      </c>
      <c r="BA778">
        <v>0.44571428571428601</v>
      </c>
      <c r="BB778">
        <v>0.88914285714285701</v>
      </c>
      <c r="BC778">
        <v>9.2571428571428596E-2</v>
      </c>
      <c r="BD778">
        <v>0.58971428571428597</v>
      </c>
      <c r="BE778">
        <v>0.53028571428571403</v>
      </c>
      <c r="BF778" s="134" t="str">
        <f t="shared" si="12"/>
        <v>Significant vulnerability</v>
      </c>
    </row>
    <row r="779" spans="1:58" x14ac:dyDescent="0.25">
      <c r="A779">
        <v>56578</v>
      </c>
      <c r="B779">
        <v>648</v>
      </c>
      <c r="C779">
        <v>31</v>
      </c>
      <c r="D779">
        <v>8</v>
      </c>
      <c r="E779">
        <v>50511</v>
      </c>
      <c r="F779">
        <v>9</v>
      </c>
      <c r="G779">
        <v>157</v>
      </c>
      <c r="H779">
        <v>120</v>
      </c>
      <c r="I779">
        <v>54</v>
      </c>
      <c r="J779">
        <v>22</v>
      </c>
      <c r="K779">
        <v>53</v>
      </c>
      <c r="L779">
        <v>0</v>
      </c>
      <c r="M779">
        <v>0</v>
      </c>
      <c r="N779">
        <v>51</v>
      </c>
      <c r="O779">
        <v>0</v>
      </c>
      <c r="P779">
        <v>0</v>
      </c>
      <c r="Q779">
        <v>0</v>
      </c>
      <c r="R779">
        <v>4.7839506172839497E-2</v>
      </c>
      <c r="S779">
        <v>1.2345679012345699E-2</v>
      </c>
      <c r="T779">
        <v>50511</v>
      </c>
      <c r="U779">
        <v>1.38888888888889E-2</v>
      </c>
      <c r="V779">
        <v>0.242283950617284</v>
      </c>
      <c r="W779">
        <v>0.18518518518518501</v>
      </c>
      <c r="X779">
        <v>8.3333333333333301E-2</v>
      </c>
      <c r="Y779">
        <v>3.3950617283950602E-2</v>
      </c>
      <c r="Z779">
        <v>8.1790123456790098E-2</v>
      </c>
      <c r="AA779">
        <v>0</v>
      </c>
      <c r="AB779">
        <v>0</v>
      </c>
      <c r="AC779">
        <v>7.8703703703703706E-2</v>
      </c>
      <c r="AD779">
        <v>0</v>
      </c>
      <c r="AE779">
        <v>0</v>
      </c>
      <c r="AF779">
        <v>0</v>
      </c>
      <c r="AG779">
        <v>0.20457142857142899</v>
      </c>
      <c r="AH779">
        <v>0.34171428571428603</v>
      </c>
      <c r="AI779">
        <v>0.13942857142857101</v>
      </c>
      <c r="AJ779">
        <v>8.3428571428571394E-2</v>
      </c>
      <c r="AK779">
        <v>0.73714285714285699</v>
      </c>
      <c r="AL779">
        <v>0.213714285714286</v>
      </c>
      <c r="AM779">
        <v>0.14171428571428599</v>
      </c>
      <c r="AN779">
        <v>0.71199999999999997</v>
      </c>
      <c r="AO779">
        <v>0.42971428571428599</v>
      </c>
      <c r="AP779">
        <v>0</v>
      </c>
      <c r="AQ779">
        <v>0</v>
      </c>
      <c r="AR779">
        <v>0.88457142857142901</v>
      </c>
      <c r="AS779">
        <v>0</v>
      </c>
      <c r="AT779">
        <v>0</v>
      </c>
      <c r="AU779">
        <v>0</v>
      </c>
      <c r="AV779">
        <v>0.76914285714285702</v>
      </c>
      <c r="AW779">
        <v>1.80457142857143</v>
      </c>
      <c r="AX779">
        <v>0.42971428571428599</v>
      </c>
      <c r="AY779">
        <v>0.88457142857142901</v>
      </c>
      <c r="AZ779">
        <v>3.8879999999999999</v>
      </c>
      <c r="BA779">
        <v>5.8285714285714302E-2</v>
      </c>
      <c r="BB779">
        <v>0.38628571428571401</v>
      </c>
      <c r="BC779">
        <v>0.224</v>
      </c>
      <c r="BD779">
        <v>8.11428571428571E-2</v>
      </c>
      <c r="BE779">
        <v>4.6857142857142903E-2</v>
      </c>
      <c r="BF779" s="134" t="str">
        <f t="shared" si="12"/>
        <v>Least vulnerability</v>
      </c>
    </row>
    <row r="780" spans="1:58" x14ac:dyDescent="0.25">
      <c r="A780">
        <v>56579</v>
      </c>
      <c r="B780">
        <v>1070</v>
      </c>
      <c r="C780">
        <v>43</v>
      </c>
      <c r="D780">
        <v>5</v>
      </c>
      <c r="E780">
        <v>43449</v>
      </c>
      <c r="F780">
        <v>19</v>
      </c>
      <c r="G780">
        <v>154</v>
      </c>
      <c r="H780">
        <v>282</v>
      </c>
      <c r="I780">
        <v>93</v>
      </c>
      <c r="J780">
        <v>20</v>
      </c>
      <c r="K780">
        <v>46</v>
      </c>
      <c r="L780">
        <v>0</v>
      </c>
      <c r="M780">
        <v>0</v>
      </c>
      <c r="N780">
        <v>19</v>
      </c>
      <c r="O780">
        <v>4</v>
      </c>
      <c r="P780">
        <v>5</v>
      </c>
      <c r="Q780">
        <v>0</v>
      </c>
      <c r="R780">
        <v>4.0186915887850498E-2</v>
      </c>
      <c r="S780">
        <v>4.6728971962616802E-3</v>
      </c>
      <c r="T780">
        <v>43449</v>
      </c>
      <c r="U780">
        <v>1.7757009345794401E-2</v>
      </c>
      <c r="V780">
        <v>0.14392523364486001</v>
      </c>
      <c r="W780">
        <v>0.26355140186915899</v>
      </c>
      <c r="X780">
        <v>8.6915887850467305E-2</v>
      </c>
      <c r="Y780">
        <v>1.86915887850467E-2</v>
      </c>
      <c r="Z780">
        <v>4.2990654205607499E-2</v>
      </c>
      <c r="AA780">
        <v>0</v>
      </c>
      <c r="AB780">
        <v>0</v>
      </c>
      <c r="AC780">
        <v>1.7757009345794401E-2</v>
      </c>
      <c r="AD780">
        <v>3.7383177570093499E-3</v>
      </c>
      <c r="AE780">
        <v>4.6728971962616802E-3</v>
      </c>
      <c r="AF780">
        <v>0</v>
      </c>
      <c r="AG780">
        <v>0.14171428571428599</v>
      </c>
      <c r="AH780">
        <v>0.105142857142857</v>
      </c>
      <c r="AI780">
        <v>0.29485714285714298</v>
      </c>
      <c r="AJ780">
        <v>0.13485714285714301</v>
      </c>
      <c r="AK780">
        <v>0.192</v>
      </c>
      <c r="AL780">
        <v>0.76914285714285702</v>
      </c>
      <c r="AM780">
        <v>0.18171428571428599</v>
      </c>
      <c r="AN780">
        <v>0.29942857142857099</v>
      </c>
      <c r="AO780">
        <v>0.17371428571428599</v>
      </c>
      <c r="AP780">
        <v>0</v>
      </c>
      <c r="AQ780">
        <v>0</v>
      </c>
      <c r="AR780">
        <v>0.54285714285714304</v>
      </c>
      <c r="AS780">
        <v>0.44</v>
      </c>
      <c r="AT780">
        <v>0.188571428571429</v>
      </c>
      <c r="AU780">
        <v>0</v>
      </c>
      <c r="AV780">
        <v>0.67657142857142905</v>
      </c>
      <c r="AW780">
        <v>1.44228571428571</v>
      </c>
      <c r="AX780">
        <v>0.17371428571428599</v>
      </c>
      <c r="AY780">
        <v>1.1714285714285699</v>
      </c>
      <c r="AZ780">
        <v>3.464</v>
      </c>
      <c r="BA780">
        <v>4.4571428571428602E-2</v>
      </c>
      <c r="BB780">
        <v>0.20114285714285701</v>
      </c>
      <c r="BC780">
        <v>0.114285714285714</v>
      </c>
      <c r="BD780">
        <v>0.14285714285714299</v>
      </c>
      <c r="BE780">
        <v>2.2857142857142899E-2</v>
      </c>
      <c r="BF780" s="134" t="str">
        <f t="shared" si="12"/>
        <v>Least vulnerability</v>
      </c>
    </row>
    <row r="781" spans="1:58" x14ac:dyDescent="0.25">
      <c r="A781">
        <v>56580</v>
      </c>
      <c r="B781">
        <v>1330</v>
      </c>
      <c r="C781">
        <v>59</v>
      </c>
      <c r="D781">
        <v>9</v>
      </c>
      <c r="E781">
        <v>42777</v>
      </c>
      <c r="F781">
        <v>25</v>
      </c>
      <c r="G781">
        <v>150</v>
      </c>
      <c r="H781">
        <v>425</v>
      </c>
      <c r="I781">
        <v>82</v>
      </c>
      <c r="J781">
        <v>22</v>
      </c>
      <c r="K781">
        <v>130</v>
      </c>
      <c r="L781">
        <v>0</v>
      </c>
      <c r="M781">
        <v>2</v>
      </c>
      <c r="N781">
        <v>16</v>
      </c>
      <c r="O781">
        <v>2</v>
      </c>
      <c r="P781">
        <v>23</v>
      </c>
      <c r="Q781">
        <v>0</v>
      </c>
      <c r="R781">
        <v>4.4360902255639101E-2</v>
      </c>
      <c r="S781">
        <v>6.7669172932330801E-3</v>
      </c>
      <c r="T781">
        <v>42777</v>
      </c>
      <c r="U781">
        <v>1.8796992481203E-2</v>
      </c>
      <c r="V781">
        <v>0.112781954887218</v>
      </c>
      <c r="W781">
        <v>0.31954887218045103</v>
      </c>
      <c r="X781">
        <v>6.1654135338345899E-2</v>
      </c>
      <c r="Y781">
        <v>1.65413533834586E-2</v>
      </c>
      <c r="Z781">
        <v>9.7744360902255606E-2</v>
      </c>
      <c r="AA781">
        <v>0</v>
      </c>
      <c r="AB781">
        <v>1.50375939849624E-3</v>
      </c>
      <c r="AC781">
        <v>1.20300751879699E-2</v>
      </c>
      <c r="AD781">
        <v>1.50375939849624E-3</v>
      </c>
      <c r="AE781">
        <v>1.7293233082706801E-2</v>
      </c>
      <c r="AF781">
        <v>0</v>
      </c>
      <c r="AG781">
        <v>0.18171428571428599</v>
      </c>
      <c r="AH781">
        <v>0.152</v>
      </c>
      <c r="AI781">
        <v>0.310857142857143</v>
      </c>
      <c r="AJ781">
        <v>0.152</v>
      </c>
      <c r="AK781">
        <v>7.7714285714285694E-2</v>
      </c>
      <c r="AL781">
        <v>0.95771428571428596</v>
      </c>
      <c r="AM781">
        <v>4.4571428571428602E-2</v>
      </c>
      <c r="AN781">
        <v>0.23314285714285701</v>
      </c>
      <c r="AO781">
        <v>0.50628571428571401</v>
      </c>
      <c r="AP781">
        <v>0</v>
      </c>
      <c r="AQ781">
        <v>0.33142857142857102</v>
      </c>
      <c r="AR781">
        <v>0.435428571428571</v>
      </c>
      <c r="AS781">
        <v>0.29599999999999999</v>
      </c>
      <c r="AT781">
        <v>0.58514285714285696</v>
      </c>
      <c r="AU781">
        <v>0</v>
      </c>
      <c r="AV781">
        <v>0.79657142857142804</v>
      </c>
      <c r="AW781">
        <v>1.3131428571428601</v>
      </c>
      <c r="AX781">
        <v>0.50628571428571401</v>
      </c>
      <c r="AY781">
        <v>1.6479999999999999</v>
      </c>
      <c r="AZ781">
        <v>4.2640000000000002</v>
      </c>
      <c r="BA781">
        <v>6.51428571428571E-2</v>
      </c>
      <c r="BB781">
        <v>0.14285714285714299</v>
      </c>
      <c r="BC781">
        <v>0.250285714285714</v>
      </c>
      <c r="BD781">
        <v>0.27428571428571402</v>
      </c>
      <c r="BE781">
        <v>6.51428571428571E-2</v>
      </c>
      <c r="BF781" s="134" t="str">
        <f t="shared" si="12"/>
        <v>Least vulnerability</v>
      </c>
    </row>
    <row r="782" spans="1:58" x14ac:dyDescent="0.25">
      <c r="A782">
        <v>56581</v>
      </c>
      <c r="B782">
        <v>261</v>
      </c>
      <c r="C782">
        <v>30</v>
      </c>
      <c r="D782">
        <v>13</v>
      </c>
      <c r="E782">
        <v>30756</v>
      </c>
      <c r="F782">
        <v>24</v>
      </c>
      <c r="G782">
        <v>59</v>
      </c>
      <c r="H782">
        <v>50</v>
      </c>
      <c r="I782">
        <v>36</v>
      </c>
      <c r="J782">
        <v>17</v>
      </c>
      <c r="K782">
        <v>65</v>
      </c>
      <c r="L782">
        <v>0</v>
      </c>
      <c r="M782">
        <v>0</v>
      </c>
      <c r="N782">
        <v>4</v>
      </c>
      <c r="O782">
        <v>4</v>
      </c>
      <c r="P782">
        <v>6</v>
      </c>
      <c r="Q782">
        <v>0</v>
      </c>
      <c r="R782">
        <v>0.114942528735632</v>
      </c>
      <c r="S782">
        <v>4.9808429118773902E-2</v>
      </c>
      <c r="T782">
        <v>30756</v>
      </c>
      <c r="U782">
        <v>9.1954022988505704E-2</v>
      </c>
      <c r="V782">
        <v>0.22605363984674301</v>
      </c>
      <c r="W782">
        <v>0.19157088122605401</v>
      </c>
      <c r="X782">
        <v>0.13793103448275901</v>
      </c>
      <c r="Y782">
        <v>6.5134099616858204E-2</v>
      </c>
      <c r="Z782">
        <v>0.24904214559387</v>
      </c>
      <c r="AA782">
        <v>0</v>
      </c>
      <c r="AB782">
        <v>0</v>
      </c>
      <c r="AC782">
        <v>1.5325670498084301E-2</v>
      </c>
      <c r="AD782">
        <v>1.5325670498084301E-2</v>
      </c>
      <c r="AE782">
        <v>2.2988505747126398E-2</v>
      </c>
      <c r="AF782">
        <v>0</v>
      </c>
      <c r="AG782">
        <v>0.72571428571428598</v>
      </c>
      <c r="AH782">
        <v>0.96114285714285697</v>
      </c>
      <c r="AI782">
        <v>0.88914285714285701</v>
      </c>
      <c r="AJ782">
        <v>0.93600000000000005</v>
      </c>
      <c r="AK782">
        <v>0.66285714285714303</v>
      </c>
      <c r="AL782">
        <v>0.25714285714285701</v>
      </c>
      <c r="AM782">
        <v>0.67428571428571404</v>
      </c>
      <c r="AN782">
        <v>0.95542857142857096</v>
      </c>
      <c r="AO782">
        <v>0.85714285714285698</v>
      </c>
      <c r="AP782">
        <v>0</v>
      </c>
      <c r="AQ782">
        <v>0</v>
      </c>
      <c r="AR782">
        <v>0.49257142857142899</v>
      </c>
      <c r="AS782">
        <v>0.89371428571428602</v>
      </c>
      <c r="AT782">
        <v>0.71085714285714297</v>
      </c>
      <c r="AU782">
        <v>0</v>
      </c>
      <c r="AV782">
        <v>3.512</v>
      </c>
      <c r="AW782">
        <v>2.5497142857142898</v>
      </c>
      <c r="AX782">
        <v>0.85714285714285698</v>
      </c>
      <c r="AY782">
        <v>2.0971428571428601</v>
      </c>
      <c r="AZ782">
        <v>9.016</v>
      </c>
      <c r="BA782">
        <v>0.96571428571428597</v>
      </c>
      <c r="BB782">
        <v>0.78171428571428603</v>
      </c>
      <c r="BC782">
        <v>0.45714285714285702</v>
      </c>
      <c r="BD782">
        <v>0.39657142857142902</v>
      </c>
      <c r="BE782">
        <v>0.78400000000000003</v>
      </c>
      <c r="BF782" s="134" t="str">
        <f t="shared" si="12"/>
        <v>Most vulnerability</v>
      </c>
    </row>
    <row r="783" spans="1:58" x14ac:dyDescent="0.25">
      <c r="A783">
        <v>56583</v>
      </c>
      <c r="B783">
        <v>163</v>
      </c>
      <c r="C783">
        <v>7</v>
      </c>
      <c r="D783">
        <v>0</v>
      </c>
      <c r="E783">
        <v>36193</v>
      </c>
      <c r="F783">
        <v>6</v>
      </c>
      <c r="G783">
        <v>34</v>
      </c>
      <c r="H783">
        <v>47</v>
      </c>
      <c r="I783">
        <v>37</v>
      </c>
      <c r="J783">
        <v>2</v>
      </c>
      <c r="K783">
        <v>8</v>
      </c>
      <c r="L783">
        <v>0</v>
      </c>
      <c r="M783">
        <v>0</v>
      </c>
      <c r="N783">
        <v>17</v>
      </c>
      <c r="O783">
        <v>0</v>
      </c>
      <c r="P783">
        <v>0</v>
      </c>
      <c r="Q783">
        <v>0</v>
      </c>
      <c r="R783">
        <v>4.2944785276073601E-2</v>
      </c>
      <c r="S783">
        <v>0</v>
      </c>
      <c r="T783">
        <v>36193</v>
      </c>
      <c r="U783">
        <v>3.6809815950920199E-2</v>
      </c>
      <c r="V783">
        <v>0.20858895705521499</v>
      </c>
      <c r="W783">
        <v>0.28834355828220898</v>
      </c>
      <c r="X783">
        <v>0.22699386503067501</v>
      </c>
      <c r="Y783">
        <v>1.22699386503067E-2</v>
      </c>
      <c r="Z783">
        <v>4.9079754601227002E-2</v>
      </c>
      <c r="AA783">
        <v>0</v>
      </c>
      <c r="AB783">
        <v>0</v>
      </c>
      <c r="AC783">
        <v>0.104294478527607</v>
      </c>
      <c r="AD783">
        <v>0</v>
      </c>
      <c r="AE783">
        <v>0</v>
      </c>
      <c r="AF783">
        <v>0</v>
      </c>
      <c r="AG783">
        <v>0.17257142857142899</v>
      </c>
      <c r="AH783">
        <v>0</v>
      </c>
      <c r="AI783">
        <v>0.65600000000000003</v>
      </c>
      <c r="AJ783">
        <v>0.44342857142857101</v>
      </c>
      <c r="AK783">
        <v>0.56114285714285705</v>
      </c>
      <c r="AL783">
        <v>0.877714285714286</v>
      </c>
      <c r="AM783">
        <v>0.96685714285714297</v>
      </c>
      <c r="AN783">
        <v>0.122285714285714</v>
      </c>
      <c r="AO783">
        <v>0.20799999999999999</v>
      </c>
      <c r="AP783">
        <v>0</v>
      </c>
      <c r="AQ783">
        <v>0</v>
      </c>
      <c r="AR783">
        <v>0.94971428571428596</v>
      </c>
      <c r="AS783">
        <v>0</v>
      </c>
      <c r="AT783">
        <v>0</v>
      </c>
      <c r="AU783">
        <v>0</v>
      </c>
      <c r="AV783">
        <v>1.272</v>
      </c>
      <c r="AW783">
        <v>2.528</v>
      </c>
      <c r="AX783">
        <v>0.20799999999999999</v>
      </c>
      <c r="AY783">
        <v>0.94971428571428596</v>
      </c>
      <c r="AZ783">
        <v>4.9577142857142897</v>
      </c>
      <c r="BA783">
        <v>0.2</v>
      </c>
      <c r="BB783">
        <v>0.77028571428571402</v>
      </c>
      <c r="BC783">
        <v>0.128</v>
      </c>
      <c r="BD783">
        <v>9.6000000000000002E-2</v>
      </c>
      <c r="BE783">
        <v>0.129142857142857</v>
      </c>
      <c r="BF783" s="134" t="str">
        <f t="shared" si="12"/>
        <v>Least vulnerability</v>
      </c>
    </row>
    <row r="784" spans="1:58" x14ac:dyDescent="0.25">
      <c r="A784">
        <v>56584</v>
      </c>
      <c r="B784">
        <v>1360</v>
      </c>
      <c r="C784">
        <v>91</v>
      </c>
      <c r="D784">
        <v>34</v>
      </c>
      <c r="E784">
        <v>40508</v>
      </c>
      <c r="F784">
        <v>79</v>
      </c>
      <c r="G784">
        <v>300</v>
      </c>
      <c r="H784">
        <v>308</v>
      </c>
      <c r="I784">
        <v>213</v>
      </c>
      <c r="J784">
        <v>40</v>
      </c>
      <c r="K784">
        <v>159</v>
      </c>
      <c r="L784">
        <v>0</v>
      </c>
      <c r="M784">
        <v>64</v>
      </c>
      <c r="N784">
        <v>21</v>
      </c>
      <c r="O784">
        <v>3</v>
      </c>
      <c r="P784">
        <v>13</v>
      </c>
      <c r="Q784">
        <v>28</v>
      </c>
      <c r="R784">
        <v>6.6911764705882407E-2</v>
      </c>
      <c r="S784">
        <v>2.5000000000000001E-2</v>
      </c>
      <c r="T784">
        <v>40508</v>
      </c>
      <c r="U784">
        <v>5.80882352941176E-2</v>
      </c>
      <c r="V784">
        <v>0.220588235294118</v>
      </c>
      <c r="W784">
        <v>0.22647058823529401</v>
      </c>
      <c r="X784">
        <v>0.156617647058824</v>
      </c>
      <c r="Y784">
        <v>2.9411764705882401E-2</v>
      </c>
      <c r="Z784">
        <v>0.11691176470588199</v>
      </c>
      <c r="AA784">
        <v>0</v>
      </c>
      <c r="AB784">
        <v>4.7058823529411799E-2</v>
      </c>
      <c r="AC784">
        <v>1.54411764705882E-2</v>
      </c>
      <c r="AD784">
        <v>2.2058823529411799E-3</v>
      </c>
      <c r="AE784">
        <v>9.5588235294117706E-3</v>
      </c>
      <c r="AF784">
        <v>2.0588235294117602E-2</v>
      </c>
      <c r="AG784">
        <v>0.373714285714286</v>
      </c>
      <c r="AH784">
        <v>0.748571428571429</v>
      </c>
      <c r="AI784">
        <v>0.40114285714285702</v>
      </c>
      <c r="AJ784">
        <v>0.77485714285714302</v>
      </c>
      <c r="AK784">
        <v>0.622857142857143</v>
      </c>
      <c r="AL784">
        <v>0.499428571428571</v>
      </c>
      <c r="AM784">
        <v>0.80342857142857105</v>
      </c>
      <c r="AN784">
        <v>0.61485714285714299</v>
      </c>
      <c r="AO784">
        <v>0.59657142857142897</v>
      </c>
      <c r="AP784">
        <v>0</v>
      </c>
      <c r="AQ784">
        <v>0.79657142857142904</v>
      </c>
      <c r="AR784">
        <v>0.497142857142857</v>
      </c>
      <c r="AS784">
        <v>0.33828571428571402</v>
      </c>
      <c r="AT784">
        <v>0.35199999999999998</v>
      </c>
      <c r="AU784">
        <v>0.753142857142857</v>
      </c>
      <c r="AV784">
        <v>2.29828571428571</v>
      </c>
      <c r="AW784">
        <v>2.5405714285714298</v>
      </c>
      <c r="AX784">
        <v>0.59657142857142897</v>
      </c>
      <c r="AY784">
        <v>2.7371428571428602</v>
      </c>
      <c r="AZ784">
        <v>8.1725714285714304</v>
      </c>
      <c r="BA784">
        <v>0.64571428571428602</v>
      </c>
      <c r="BB784">
        <v>0.77714285714285702</v>
      </c>
      <c r="BC784">
        <v>0.30399999999999999</v>
      </c>
      <c r="BD784">
        <v>0.60571428571428598</v>
      </c>
      <c r="BE784">
        <v>0.65371428571428603</v>
      </c>
      <c r="BF784" s="134" t="str">
        <f t="shared" si="12"/>
        <v>Significant vulnerability</v>
      </c>
    </row>
    <row r="785" spans="1:58" x14ac:dyDescent="0.25">
      <c r="A785">
        <v>56585</v>
      </c>
      <c r="B785">
        <v>1067</v>
      </c>
      <c r="C785">
        <v>167</v>
      </c>
      <c r="D785">
        <v>17</v>
      </c>
      <c r="E785">
        <v>36925</v>
      </c>
      <c r="F785">
        <v>47</v>
      </c>
      <c r="G785">
        <v>298</v>
      </c>
      <c r="H785">
        <v>227</v>
      </c>
      <c r="I785">
        <v>204</v>
      </c>
      <c r="J785">
        <v>72</v>
      </c>
      <c r="K785">
        <v>79</v>
      </c>
      <c r="L785">
        <v>0</v>
      </c>
      <c r="M785">
        <v>38</v>
      </c>
      <c r="N785">
        <v>41</v>
      </c>
      <c r="O785">
        <v>4</v>
      </c>
      <c r="P785">
        <v>22</v>
      </c>
      <c r="Q785">
        <v>27</v>
      </c>
      <c r="R785">
        <v>0.15651358950328001</v>
      </c>
      <c r="S785">
        <v>1.5932521087160301E-2</v>
      </c>
      <c r="T785">
        <v>36925</v>
      </c>
      <c r="U785">
        <v>4.4048734770384297E-2</v>
      </c>
      <c r="V785">
        <v>0.27928772258669199</v>
      </c>
      <c r="W785">
        <v>0.21274601686972799</v>
      </c>
      <c r="X785">
        <v>0.19119025304592299</v>
      </c>
      <c r="Y785">
        <v>6.7478912839737601E-2</v>
      </c>
      <c r="Z785">
        <v>7.4039362699156494E-2</v>
      </c>
      <c r="AA785">
        <v>0</v>
      </c>
      <c r="AB785">
        <v>3.5613870665417102E-2</v>
      </c>
      <c r="AC785">
        <v>3.8425492033739503E-2</v>
      </c>
      <c r="AD785">
        <v>3.7488284910965298E-3</v>
      </c>
      <c r="AE785">
        <v>2.06185567010309E-2</v>
      </c>
      <c r="AF785">
        <v>2.5304592314901599E-2</v>
      </c>
      <c r="AG785">
        <v>0.88342857142857101</v>
      </c>
      <c r="AH785">
        <v>0.46514285714285702</v>
      </c>
      <c r="AI785">
        <v>0.59657142857142897</v>
      </c>
      <c r="AJ785">
        <v>0.56228571428571394</v>
      </c>
      <c r="AK785">
        <v>0.85142857142857098</v>
      </c>
      <c r="AL785">
        <v>0.38514285714285701</v>
      </c>
      <c r="AM785">
        <v>0.91771428571428604</v>
      </c>
      <c r="AN785">
        <v>0.95885714285714296</v>
      </c>
      <c r="AO785">
        <v>0.38857142857142901</v>
      </c>
      <c r="AP785">
        <v>0</v>
      </c>
      <c r="AQ785">
        <v>0.71771428571428597</v>
      </c>
      <c r="AR785">
        <v>0.72799999999999998</v>
      </c>
      <c r="AS785">
        <v>0.441142857142857</v>
      </c>
      <c r="AT785">
        <v>0.66514285714285704</v>
      </c>
      <c r="AU785">
        <v>0.79542857142857104</v>
      </c>
      <c r="AV785">
        <v>2.5074285714285698</v>
      </c>
      <c r="AW785">
        <v>3.1131428571428601</v>
      </c>
      <c r="AX785">
        <v>0.38857142857142901</v>
      </c>
      <c r="AY785">
        <v>3.3474285714285701</v>
      </c>
      <c r="AZ785">
        <v>9.3565714285714296</v>
      </c>
      <c r="BA785">
        <v>0.72571428571428598</v>
      </c>
      <c r="BB785">
        <v>0.98971428571428599</v>
      </c>
      <c r="BC785">
        <v>0.20685714285714299</v>
      </c>
      <c r="BD785">
        <v>0.81599999999999995</v>
      </c>
      <c r="BE785">
        <v>0.83428571428571396</v>
      </c>
      <c r="BF785" s="134" t="str">
        <f t="shared" si="12"/>
        <v>Most vulnerability</v>
      </c>
    </row>
    <row r="786" spans="1:58" x14ac:dyDescent="0.25">
      <c r="A786">
        <v>56586</v>
      </c>
      <c r="B786">
        <v>1798</v>
      </c>
      <c r="C786">
        <v>123</v>
      </c>
      <c r="D786">
        <v>25</v>
      </c>
      <c r="E786">
        <v>44405</v>
      </c>
      <c r="F786">
        <v>88</v>
      </c>
      <c r="G786">
        <v>539</v>
      </c>
      <c r="H786">
        <v>327</v>
      </c>
      <c r="I786">
        <v>236</v>
      </c>
      <c r="J786">
        <v>57</v>
      </c>
      <c r="K786">
        <v>73</v>
      </c>
      <c r="L786">
        <v>0</v>
      </c>
      <c r="M786">
        <v>8</v>
      </c>
      <c r="N786">
        <v>92</v>
      </c>
      <c r="O786">
        <v>0</v>
      </c>
      <c r="P786">
        <v>8</v>
      </c>
      <c r="Q786">
        <v>0</v>
      </c>
      <c r="R786">
        <v>6.8409343715239199E-2</v>
      </c>
      <c r="S786">
        <v>1.3904338153503899E-2</v>
      </c>
      <c r="T786">
        <v>44405</v>
      </c>
      <c r="U786">
        <v>4.8943270300333699E-2</v>
      </c>
      <c r="V786">
        <v>0.29977753058954398</v>
      </c>
      <c r="W786">
        <v>0.18186874304783099</v>
      </c>
      <c r="X786">
        <v>0.13125695216907701</v>
      </c>
      <c r="Y786">
        <v>3.17018909899889E-2</v>
      </c>
      <c r="Z786">
        <v>4.06006674082314E-2</v>
      </c>
      <c r="AA786">
        <v>0</v>
      </c>
      <c r="AB786">
        <v>4.4493882091212501E-3</v>
      </c>
      <c r="AC786">
        <v>5.1167964404894302E-2</v>
      </c>
      <c r="AD786">
        <v>0</v>
      </c>
      <c r="AE786">
        <v>4.4493882091212501E-3</v>
      </c>
      <c r="AF786">
        <v>0</v>
      </c>
      <c r="AG786">
        <v>0.38857142857142901</v>
      </c>
      <c r="AH786">
        <v>0.39314285714285702</v>
      </c>
      <c r="AI786">
        <v>0.26285714285714301</v>
      </c>
      <c r="AJ786">
        <v>0.64571428571428602</v>
      </c>
      <c r="AK786">
        <v>0.88800000000000001</v>
      </c>
      <c r="AL786">
        <v>0.19771428571428601</v>
      </c>
      <c r="AM786">
        <v>0.63314285714285701</v>
      </c>
      <c r="AN786">
        <v>0.67428571428571404</v>
      </c>
      <c r="AO786">
        <v>0.158857142857143</v>
      </c>
      <c r="AP786">
        <v>0</v>
      </c>
      <c r="AQ786">
        <v>0.36571428571428599</v>
      </c>
      <c r="AR786">
        <v>0.78857142857142903</v>
      </c>
      <c r="AS786">
        <v>0</v>
      </c>
      <c r="AT786">
        <v>0.18171428571428599</v>
      </c>
      <c r="AU786">
        <v>0</v>
      </c>
      <c r="AV786">
        <v>1.69028571428571</v>
      </c>
      <c r="AW786">
        <v>2.3931428571428599</v>
      </c>
      <c r="AX786">
        <v>0.158857142857143</v>
      </c>
      <c r="AY786">
        <v>1.3360000000000001</v>
      </c>
      <c r="AZ786">
        <v>5.5782857142857099</v>
      </c>
      <c r="BA786">
        <v>0.372571428571429</v>
      </c>
      <c r="BB786">
        <v>0.70742857142857096</v>
      </c>
      <c r="BC786">
        <v>0.107428571428571</v>
      </c>
      <c r="BD786">
        <v>0.18171428571428599</v>
      </c>
      <c r="BE786">
        <v>0.220571428571429</v>
      </c>
      <c r="BF786" s="134" t="str">
        <f t="shared" si="12"/>
        <v>Least vulnerability</v>
      </c>
    </row>
    <row r="787" spans="1:58" x14ac:dyDescent="0.25">
      <c r="A787">
        <v>56587</v>
      </c>
      <c r="B787">
        <v>1299</v>
      </c>
      <c r="C787">
        <v>117</v>
      </c>
      <c r="D787">
        <v>15</v>
      </c>
      <c r="E787">
        <v>49249</v>
      </c>
      <c r="F787">
        <v>59</v>
      </c>
      <c r="G787">
        <v>428</v>
      </c>
      <c r="H787">
        <v>240</v>
      </c>
      <c r="I787">
        <v>165</v>
      </c>
      <c r="J787">
        <v>39</v>
      </c>
      <c r="K787">
        <v>52</v>
      </c>
      <c r="L787">
        <v>0</v>
      </c>
      <c r="M787">
        <v>9</v>
      </c>
      <c r="N787">
        <v>76</v>
      </c>
      <c r="O787">
        <v>0</v>
      </c>
      <c r="P787">
        <v>13</v>
      </c>
      <c r="Q787">
        <v>0</v>
      </c>
      <c r="R787">
        <v>9.0069284064665106E-2</v>
      </c>
      <c r="S787">
        <v>1.15473441108545E-2</v>
      </c>
      <c r="T787">
        <v>49249</v>
      </c>
      <c r="U787">
        <v>4.5419553502694401E-2</v>
      </c>
      <c r="V787">
        <v>0.329484218629715</v>
      </c>
      <c r="W787">
        <v>0.184757505773672</v>
      </c>
      <c r="X787">
        <v>0.1270207852194</v>
      </c>
      <c r="Y787">
        <v>3.0023094688221699E-2</v>
      </c>
      <c r="Z787">
        <v>4.0030792917628899E-2</v>
      </c>
      <c r="AA787">
        <v>0</v>
      </c>
      <c r="AB787">
        <v>6.9284064665126998E-3</v>
      </c>
      <c r="AC787">
        <v>5.8506543494996101E-2</v>
      </c>
      <c r="AD787">
        <v>0</v>
      </c>
      <c r="AE787">
        <v>1.00076982294072E-2</v>
      </c>
      <c r="AF787">
        <v>0</v>
      </c>
      <c r="AG787">
        <v>0.56914285714285695</v>
      </c>
      <c r="AH787">
        <v>0.310857142857143</v>
      </c>
      <c r="AI787">
        <v>0.150857142857143</v>
      </c>
      <c r="AJ787">
        <v>0.58628571428571397</v>
      </c>
      <c r="AK787">
        <v>0.93257142857142905</v>
      </c>
      <c r="AL787">
        <v>0.21257142857142899</v>
      </c>
      <c r="AM787">
        <v>0.59771428571428598</v>
      </c>
      <c r="AN787">
        <v>0.63428571428571401</v>
      </c>
      <c r="AO787">
        <v>0.152</v>
      </c>
      <c r="AP787">
        <v>0</v>
      </c>
      <c r="AQ787">
        <v>0.40457142857142903</v>
      </c>
      <c r="AR787">
        <v>0.82514285714285696</v>
      </c>
      <c r="AS787">
        <v>0</v>
      </c>
      <c r="AT787">
        <v>0.371428571428571</v>
      </c>
      <c r="AU787">
        <v>0</v>
      </c>
      <c r="AV787">
        <v>1.6171428571428601</v>
      </c>
      <c r="AW787">
        <v>2.3771428571428599</v>
      </c>
      <c r="AX787">
        <v>0.152</v>
      </c>
      <c r="AY787">
        <v>1.6011428571428601</v>
      </c>
      <c r="AZ787">
        <v>5.7474285714285704</v>
      </c>
      <c r="BA787">
        <v>0.33257142857142902</v>
      </c>
      <c r="BB787">
        <v>0.69371428571428595</v>
      </c>
      <c r="BC787">
        <v>0.10285714285714299</v>
      </c>
      <c r="BD787">
        <v>0.25714285714285701</v>
      </c>
      <c r="BE787">
        <v>0.252571428571429</v>
      </c>
      <c r="BF787" s="134" t="str">
        <f t="shared" si="12"/>
        <v>Some vulnerability</v>
      </c>
    </row>
    <row r="788" spans="1:58" x14ac:dyDescent="0.25">
      <c r="A788">
        <v>56588</v>
      </c>
      <c r="B788">
        <v>458</v>
      </c>
      <c r="C788">
        <v>9</v>
      </c>
      <c r="D788">
        <v>17</v>
      </c>
      <c r="E788">
        <v>39064</v>
      </c>
      <c r="F788">
        <v>25</v>
      </c>
      <c r="G788">
        <v>173</v>
      </c>
      <c r="H788">
        <v>66</v>
      </c>
      <c r="I788">
        <v>72</v>
      </c>
      <c r="J788">
        <v>16</v>
      </c>
      <c r="K788">
        <v>23</v>
      </c>
      <c r="L788">
        <v>0</v>
      </c>
      <c r="M788">
        <v>0</v>
      </c>
      <c r="N788">
        <v>14</v>
      </c>
      <c r="O788">
        <v>0</v>
      </c>
      <c r="P788">
        <v>9</v>
      </c>
      <c r="Q788">
        <v>0</v>
      </c>
      <c r="R788">
        <v>1.96506550218341E-2</v>
      </c>
      <c r="S788">
        <v>3.7117903930131001E-2</v>
      </c>
      <c r="T788">
        <v>39064</v>
      </c>
      <c r="U788">
        <v>5.4585152838427901E-2</v>
      </c>
      <c r="V788">
        <v>0.377729257641921</v>
      </c>
      <c r="W788">
        <v>0.14410480349345001</v>
      </c>
      <c r="X788">
        <v>0.157205240174672</v>
      </c>
      <c r="Y788">
        <v>3.4934497816593899E-2</v>
      </c>
      <c r="Z788">
        <v>5.0218340611353697E-2</v>
      </c>
      <c r="AA788">
        <v>0</v>
      </c>
      <c r="AB788">
        <v>0</v>
      </c>
      <c r="AC788">
        <v>3.05676855895196E-2</v>
      </c>
      <c r="AD788">
        <v>0</v>
      </c>
      <c r="AE788">
        <v>1.96506550218341E-2</v>
      </c>
      <c r="AF788">
        <v>0</v>
      </c>
      <c r="AG788">
        <v>2.97142857142857E-2</v>
      </c>
      <c r="AH788">
        <v>0.90742857142857103</v>
      </c>
      <c r="AI788">
        <v>0.46285714285714302</v>
      </c>
      <c r="AJ788">
        <v>0.72685714285714298</v>
      </c>
      <c r="AK788">
        <v>0.96571428571428597</v>
      </c>
      <c r="AL788">
        <v>9.0285714285714302E-2</v>
      </c>
      <c r="AM788">
        <v>0.80571428571428605</v>
      </c>
      <c r="AN788">
        <v>0.73142857142857098</v>
      </c>
      <c r="AO788">
        <v>0.214857142857143</v>
      </c>
      <c r="AP788">
        <v>0</v>
      </c>
      <c r="AQ788">
        <v>0</v>
      </c>
      <c r="AR788">
        <v>0.68114285714285705</v>
      </c>
      <c r="AS788">
        <v>0</v>
      </c>
      <c r="AT788">
        <v>0.64</v>
      </c>
      <c r="AU788">
        <v>0</v>
      </c>
      <c r="AV788">
        <v>2.1268571428571401</v>
      </c>
      <c r="AW788">
        <v>2.5931428571428601</v>
      </c>
      <c r="AX788">
        <v>0.214857142857143</v>
      </c>
      <c r="AY788">
        <v>1.3211428571428601</v>
      </c>
      <c r="AZ788">
        <v>6.2560000000000002</v>
      </c>
      <c r="BA788">
        <v>0.57828571428571396</v>
      </c>
      <c r="BB788">
        <v>0.80457142857142905</v>
      </c>
      <c r="BC788">
        <v>0.13257142857142901</v>
      </c>
      <c r="BD788">
        <v>0.17942857142857099</v>
      </c>
      <c r="BE788">
        <v>0.33028571428571402</v>
      </c>
      <c r="BF788" s="134" t="str">
        <f t="shared" si="12"/>
        <v>Some vulnerability</v>
      </c>
    </row>
    <row r="789" spans="1:58" x14ac:dyDescent="0.25">
      <c r="A789">
        <v>56589</v>
      </c>
      <c r="B789">
        <v>1939</v>
      </c>
      <c r="C789">
        <v>259</v>
      </c>
      <c r="D789">
        <v>77</v>
      </c>
      <c r="E789">
        <v>31496</v>
      </c>
      <c r="F789">
        <v>107</v>
      </c>
      <c r="G789">
        <v>405</v>
      </c>
      <c r="H789">
        <v>487</v>
      </c>
      <c r="I789">
        <v>303</v>
      </c>
      <c r="J789">
        <v>71</v>
      </c>
      <c r="K789">
        <v>946</v>
      </c>
      <c r="L789">
        <v>4</v>
      </c>
      <c r="M789">
        <v>15</v>
      </c>
      <c r="N789">
        <v>134</v>
      </c>
      <c r="O789">
        <v>21</v>
      </c>
      <c r="P789">
        <v>47</v>
      </c>
      <c r="Q789">
        <v>0</v>
      </c>
      <c r="R789">
        <v>0.13357400722021701</v>
      </c>
      <c r="S789">
        <v>3.9711191335740102E-2</v>
      </c>
      <c r="T789">
        <v>31496</v>
      </c>
      <c r="U789">
        <v>5.5183084063950498E-2</v>
      </c>
      <c r="V789">
        <v>0.20887055183084099</v>
      </c>
      <c r="W789">
        <v>0.25116039195461598</v>
      </c>
      <c r="X789">
        <v>0.15626611655492501</v>
      </c>
      <c r="Y789">
        <v>3.6616812790097999E-2</v>
      </c>
      <c r="Z789">
        <v>0.48788035069623498</v>
      </c>
      <c r="AA789">
        <v>2.0629190304280601E-3</v>
      </c>
      <c r="AB789">
        <v>7.73594636410521E-3</v>
      </c>
      <c r="AC789">
        <v>6.9107787519339894E-2</v>
      </c>
      <c r="AD789">
        <v>1.0830324909747301E-2</v>
      </c>
      <c r="AE789">
        <v>2.42392986075297E-2</v>
      </c>
      <c r="AF789">
        <v>0</v>
      </c>
      <c r="AG789">
        <v>0.82057142857142895</v>
      </c>
      <c r="AH789">
        <v>0.92342857142857104</v>
      </c>
      <c r="AI789">
        <v>0.86514285714285699</v>
      </c>
      <c r="AJ789">
        <v>0.73371428571428599</v>
      </c>
      <c r="AK789">
        <v>0.56228571428571394</v>
      </c>
      <c r="AL789">
        <v>0.69257142857142895</v>
      </c>
      <c r="AM789">
        <v>0.80228571428571405</v>
      </c>
      <c r="AN789">
        <v>0.76228571428571401</v>
      </c>
      <c r="AO789">
        <v>0.96</v>
      </c>
      <c r="AP789">
        <v>0.49028571428571399</v>
      </c>
      <c r="AQ789">
        <v>0.41599999999999998</v>
      </c>
      <c r="AR789">
        <v>0.85485714285714298</v>
      </c>
      <c r="AS789">
        <v>0.79542857142857104</v>
      </c>
      <c r="AT789">
        <v>0.74057142857142899</v>
      </c>
      <c r="AU789">
        <v>0</v>
      </c>
      <c r="AV789">
        <v>3.3428571428571399</v>
      </c>
      <c r="AW789">
        <v>2.8194285714285701</v>
      </c>
      <c r="AX789">
        <v>1.45028571428571</v>
      </c>
      <c r="AY789">
        <v>2.8068571428571398</v>
      </c>
      <c r="AZ789">
        <v>10.4194285714286</v>
      </c>
      <c r="BA789">
        <v>0.94857142857142895</v>
      </c>
      <c r="BB789">
        <v>0.90857142857142903</v>
      </c>
      <c r="BC789">
        <v>0.76571428571428601</v>
      </c>
      <c r="BD789">
        <v>0.63542857142857101</v>
      </c>
      <c r="BE789">
        <v>0.93714285714285706</v>
      </c>
      <c r="BF789" s="134" t="str">
        <f t="shared" si="12"/>
        <v>Most vulnerability</v>
      </c>
    </row>
    <row r="790" spans="1:58" x14ac:dyDescent="0.25">
      <c r="A790">
        <v>56590</v>
      </c>
      <c r="B790">
        <v>378</v>
      </c>
      <c r="C790">
        <v>48</v>
      </c>
      <c r="D790">
        <v>2</v>
      </c>
      <c r="E790">
        <v>40180</v>
      </c>
      <c r="F790">
        <v>4</v>
      </c>
      <c r="G790">
        <v>100</v>
      </c>
      <c r="H790">
        <v>69</v>
      </c>
      <c r="I790">
        <v>73</v>
      </c>
      <c r="J790">
        <v>7</v>
      </c>
      <c r="K790">
        <v>38</v>
      </c>
      <c r="L790">
        <v>0</v>
      </c>
      <c r="M790">
        <v>0</v>
      </c>
      <c r="N790">
        <v>23</v>
      </c>
      <c r="O790">
        <v>2</v>
      </c>
      <c r="P790">
        <v>13</v>
      </c>
      <c r="Q790">
        <v>0</v>
      </c>
      <c r="R790">
        <v>0.126984126984127</v>
      </c>
      <c r="S790">
        <v>5.2910052910052898E-3</v>
      </c>
      <c r="T790">
        <v>40180</v>
      </c>
      <c r="U790">
        <v>1.0582010582010601E-2</v>
      </c>
      <c r="V790">
        <v>0.26455026455026498</v>
      </c>
      <c r="W790">
        <v>0.182539682539683</v>
      </c>
      <c r="X790">
        <v>0.193121693121693</v>
      </c>
      <c r="Y790">
        <v>1.85185185185185E-2</v>
      </c>
      <c r="Z790">
        <v>0.100529100529101</v>
      </c>
      <c r="AA790">
        <v>0</v>
      </c>
      <c r="AB790">
        <v>0</v>
      </c>
      <c r="AC790">
        <v>6.0846560846560802E-2</v>
      </c>
      <c r="AD790">
        <v>5.2910052910052898E-3</v>
      </c>
      <c r="AE790">
        <v>3.4391534391534397E-2</v>
      </c>
      <c r="AF790">
        <v>0</v>
      </c>
      <c r="AG790">
        <v>0.79428571428571404</v>
      </c>
      <c r="AH790">
        <v>0.121142857142857</v>
      </c>
      <c r="AI790">
        <v>0.41485714285714298</v>
      </c>
      <c r="AJ790">
        <v>5.7142857142857099E-2</v>
      </c>
      <c r="AK790">
        <v>0.81828571428571395</v>
      </c>
      <c r="AL790">
        <v>0.20114285714285701</v>
      </c>
      <c r="AM790">
        <v>0.92571428571428604</v>
      </c>
      <c r="AN790">
        <v>0.29142857142857098</v>
      </c>
      <c r="AO790">
        <v>0.52228571428571402</v>
      </c>
      <c r="AP790">
        <v>0</v>
      </c>
      <c r="AQ790">
        <v>0</v>
      </c>
      <c r="AR790">
        <v>0.83199999999999996</v>
      </c>
      <c r="AS790">
        <v>0.54742857142857104</v>
      </c>
      <c r="AT790">
        <v>0.869714285714286</v>
      </c>
      <c r="AU790">
        <v>0</v>
      </c>
      <c r="AV790">
        <v>1.3874285714285699</v>
      </c>
      <c r="AW790">
        <v>2.23657142857143</v>
      </c>
      <c r="AX790">
        <v>0.52228571428571402</v>
      </c>
      <c r="AY790">
        <v>2.2491428571428602</v>
      </c>
      <c r="AZ790">
        <v>6.3954285714285701</v>
      </c>
      <c r="BA790">
        <v>0.24</v>
      </c>
      <c r="BB790">
        <v>0.625142857142857</v>
      </c>
      <c r="BC790">
        <v>0.25600000000000001</v>
      </c>
      <c r="BD790">
        <v>0.441142857142857</v>
      </c>
      <c r="BE790">
        <v>0.34971428571428598</v>
      </c>
      <c r="BF790" s="134" t="str">
        <f t="shared" si="12"/>
        <v>Some vulnerability</v>
      </c>
    </row>
    <row r="791" spans="1:58" x14ac:dyDescent="0.25">
      <c r="A791">
        <v>56591</v>
      </c>
      <c r="B791">
        <v>474</v>
      </c>
      <c r="C791">
        <v>311</v>
      </c>
      <c r="D791">
        <v>30</v>
      </c>
      <c r="E791">
        <v>18943</v>
      </c>
      <c r="F791">
        <v>50</v>
      </c>
      <c r="G791">
        <v>45</v>
      </c>
      <c r="H791">
        <v>182</v>
      </c>
      <c r="I791">
        <v>172</v>
      </c>
      <c r="J791">
        <v>7</v>
      </c>
      <c r="K791">
        <v>462</v>
      </c>
      <c r="L791">
        <v>13</v>
      </c>
      <c r="M791">
        <v>18</v>
      </c>
      <c r="N791">
        <v>29</v>
      </c>
      <c r="O791">
        <v>10</v>
      </c>
      <c r="P791">
        <v>80</v>
      </c>
      <c r="Q791">
        <v>0</v>
      </c>
      <c r="R791">
        <v>0.65611814345991604</v>
      </c>
      <c r="S791">
        <v>6.3291139240506306E-2</v>
      </c>
      <c r="T791">
        <v>18943</v>
      </c>
      <c r="U791">
        <v>0.105485232067511</v>
      </c>
      <c r="V791">
        <v>9.49367088607595E-2</v>
      </c>
      <c r="W791">
        <v>0.38396624472573798</v>
      </c>
      <c r="X791">
        <v>0.36286919831223602</v>
      </c>
      <c r="Y791">
        <v>1.4767932489451499E-2</v>
      </c>
      <c r="Z791">
        <v>0.974683544303797</v>
      </c>
      <c r="AA791">
        <v>2.7426160337552699E-2</v>
      </c>
      <c r="AB791">
        <v>3.7974683544303799E-2</v>
      </c>
      <c r="AC791">
        <v>6.11814345991561E-2</v>
      </c>
      <c r="AD791">
        <v>2.1097046413502098E-2</v>
      </c>
      <c r="AE791">
        <v>0.16877637130801701</v>
      </c>
      <c r="AF791">
        <v>0</v>
      </c>
      <c r="AG791">
        <v>0.997714285714286</v>
      </c>
      <c r="AH791">
        <v>0.97942857142857098</v>
      </c>
      <c r="AI791">
        <v>0.98399999999999999</v>
      </c>
      <c r="AJ791">
        <v>0.97028571428571397</v>
      </c>
      <c r="AK791">
        <v>4.2285714285714301E-2</v>
      </c>
      <c r="AL791">
        <v>0.98857142857142899</v>
      </c>
      <c r="AM791">
        <v>0.99314285714285699</v>
      </c>
      <c r="AN791">
        <v>0.192</v>
      </c>
      <c r="AO791">
        <v>0.998857142857143</v>
      </c>
      <c r="AP791">
        <v>0.90971428571428603</v>
      </c>
      <c r="AQ791">
        <v>0.73371428571428599</v>
      </c>
      <c r="AR791">
        <v>0.83428571428571396</v>
      </c>
      <c r="AS791">
        <v>0.94171428571428595</v>
      </c>
      <c r="AT791">
        <v>0.995428571428571</v>
      </c>
      <c r="AU791">
        <v>0</v>
      </c>
      <c r="AV791">
        <v>3.9314285714285702</v>
      </c>
      <c r="AW791">
        <v>2.2160000000000002</v>
      </c>
      <c r="AX791">
        <v>1.9085714285714299</v>
      </c>
      <c r="AY791">
        <v>3.50514285714286</v>
      </c>
      <c r="AZ791">
        <v>11.561142857142899</v>
      </c>
      <c r="BA791">
        <v>0.998857142857143</v>
      </c>
      <c r="BB791">
        <v>0.61028571428571399</v>
      </c>
      <c r="BC791">
        <v>0.96685714285714297</v>
      </c>
      <c r="BD791">
        <v>0.85942857142857099</v>
      </c>
      <c r="BE791">
        <v>0.98971428571428599</v>
      </c>
      <c r="BF791" s="134" t="str">
        <f t="shared" si="12"/>
        <v>Most vulnerability</v>
      </c>
    </row>
    <row r="792" spans="1:58" x14ac:dyDescent="0.25">
      <c r="A792">
        <v>56592</v>
      </c>
      <c r="B792">
        <v>572</v>
      </c>
      <c r="C792">
        <v>36</v>
      </c>
      <c r="D792">
        <v>1</v>
      </c>
      <c r="E792">
        <v>29103</v>
      </c>
      <c r="F792">
        <v>65</v>
      </c>
      <c r="G792">
        <v>74</v>
      </c>
      <c r="H792">
        <v>207</v>
      </c>
      <c r="I792">
        <v>48</v>
      </c>
      <c r="J792">
        <v>25</v>
      </c>
      <c r="K792">
        <v>40</v>
      </c>
      <c r="L792">
        <v>10</v>
      </c>
      <c r="M792">
        <v>11</v>
      </c>
      <c r="N792">
        <v>24</v>
      </c>
      <c r="O792">
        <v>21</v>
      </c>
      <c r="P792">
        <v>14</v>
      </c>
      <c r="Q792">
        <v>0</v>
      </c>
      <c r="R792">
        <v>6.2937062937062901E-2</v>
      </c>
      <c r="S792">
        <v>1.74825174825175E-3</v>
      </c>
      <c r="T792">
        <v>29103</v>
      </c>
      <c r="U792">
        <v>0.11363636363636399</v>
      </c>
      <c r="V792">
        <v>0.12937062937062899</v>
      </c>
      <c r="W792">
        <v>0.36188811188811199</v>
      </c>
      <c r="X792">
        <v>8.3916083916083906E-2</v>
      </c>
      <c r="Y792">
        <v>4.3706293706293697E-2</v>
      </c>
      <c r="Z792">
        <v>6.9930069930069894E-2</v>
      </c>
      <c r="AA792">
        <v>1.7482517482517501E-2</v>
      </c>
      <c r="AB792">
        <v>1.9230769230769201E-2</v>
      </c>
      <c r="AC792">
        <v>4.1958041958042001E-2</v>
      </c>
      <c r="AD792">
        <v>3.6713286713286698E-2</v>
      </c>
      <c r="AE792">
        <v>2.44755244755245E-2</v>
      </c>
      <c r="AF792">
        <v>0</v>
      </c>
      <c r="AG792">
        <v>0.32914285714285701</v>
      </c>
      <c r="AH792">
        <v>6.4000000000000001E-2</v>
      </c>
      <c r="AI792">
        <v>0.93028571428571405</v>
      </c>
      <c r="AJ792">
        <v>0.97828571428571398</v>
      </c>
      <c r="AK792">
        <v>0.11542857142857101</v>
      </c>
      <c r="AL792">
        <v>0.98628571428571399</v>
      </c>
      <c r="AM792">
        <v>0.14514285714285699</v>
      </c>
      <c r="AN792">
        <v>0.86057142857142899</v>
      </c>
      <c r="AO792">
        <v>0.34514285714285697</v>
      </c>
      <c r="AP792">
        <v>0.84914285714285698</v>
      </c>
      <c r="AQ792">
        <v>0.56571428571428595</v>
      </c>
      <c r="AR792">
        <v>0.750857142857143</v>
      </c>
      <c r="AS792">
        <v>0.99199999999999999</v>
      </c>
      <c r="AT792">
        <v>0.747428571428571</v>
      </c>
      <c r="AU792">
        <v>0</v>
      </c>
      <c r="AV792">
        <v>2.30171428571429</v>
      </c>
      <c r="AW792">
        <v>2.1074285714285699</v>
      </c>
      <c r="AX792">
        <v>1.19428571428571</v>
      </c>
      <c r="AY792">
        <v>3.056</v>
      </c>
      <c r="AZ792">
        <v>8.6594285714285704</v>
      </c>
      <c r="BA792">
        <v>0.64685714285714302</v>
      </c>
      <c r="BB792">
        <v>0.56114285714285705</v>
      </c>
      <c r="BC792">
        <v>0.65942857142857103</v>
      </c>
      <c r="BD792">
        <v>0.71771428571428597</v>
      </c>
      <c r="BE792">
        <v>0.72799999999999998</v>
      </c>
      <c r="BF792" s="134" t="str">
        <f t="shared" si="12"/>
        <v>Significant vulnerability</v>
      </c>
    </row>
    <row r="793" spans="1:58" x14ac:dyDescent="0.25">
      <c r="A793">
        <v>56594</v>
      </c>
      <c r="B793">
        <v>429</v>
      </c>
      <c r="C793">
        <v>4</v>
      </c>
      <c r="D793">
        <v>7</v>
      </c>
      <c r="E793">
        <v>43558</v>
      </c>
      <c r="F793">
        <v>10</v>
      </c>
      <c r="G793">
        <v>102</v>
      </c>
      <c r="H793">
        <v>88</v>
      </c>
      <c r="I793">
        <v>27</v>
      </c>
      <c r="J793">
        <v>18</v>
      </c>
      <c r="K793">
        <v>54</v>
      </c>
      <c r="L793">
        <v>0</v>
      </c>
      <c r="M793">
        <v>0</v>
      </c>
      <c r="N793">
        <v>8</v>
      </c>
      <c r="O793">
        <v>2</v>
      </c>
      <c r="P793">
        <v>6</v>
      </c>
      <c r="Q793">
        <v>0</v>
      </c>
      <c r="R793">
        <v>9.3240093240093205E-3</v>
      </c>
      <c r="S793">
        <v>1.6317016317016299E-2</v>
      </c>
      <c r="T793">
        <v>43558</v>
      </c>
      <c r="U793">
        <v>2.3310023310023301E-2</v>
      </c>
      <c r="V793">
        <v>0.23776223776223801</v>
      </c>
      <c r="W793">
        <v>0.20512820512820501</v>
      </c>
      <c r="X793">
        <v>6.2937062937062901E-2</v>
      </c>
      <c r="Y793">
        <v>4.1958041958042001E-2</v>
      </c>
      <c r="Z793">
        <v>0.125874125874126</v>
      </c>
      <c r="AA793">
        <v>0</v>
      </c>
      <c r="AB793">
        <v>0</v>
      </c>
      <c r="AC793">
        <v>1.8648018648018599E-2</v>
      </c>
      <c r="AD793">
        <v>4.6620046620046603E-3</v>
      </c>
      <c r="AE793">
        <v>1.3986013986014E-2</v>
      </c>
      <c r="AF793">
        <v>0</v>
      </c>
      <c r="AG793">
        <v>1.6E-2</v>
      </c>
      <c r="AH793">
        <v>0.47542857142857098</v>
      </c>
      <c r="AI793">
        <v>0.29142857142857098</v>
      </c>
      <c r="AJ793">
        <v>0.20342857142857099</v>
      </c>
      <c r="AK793">
        <v>0.72457142857142898</v>
      </c>
      <c r="AL793">
        <v>0.33371428571428602</v>
      </c>
      <c r="AM793">
        <v>4.9142857142857099E-2</v>
      </c>
      <c r="AN793">
        <v>0.84571428571428597</v>
      </c>
      <c r="AO793">
        <v>0.64114285714285701</v>
      </c>
      <c r="AP793">
        <v>0</v>
      </c>
      <c r="AQ793">
        <v>0</v>
      </c>
      <c r="AR793">
        <v>0.55428571428571405</v>
      </c>
      <c r="AS793">
        <v>0.51200000000000001</v>
      </c>
      <c r="AT793">
        <v>0.48571428571428599</v>
      </c>
      <c r="AU793">
        <v>0</v>
      </c>
      <c r="AV793">
        <v>0.98628571428571399</v>
      </c>
      <c r="AW793">
        <v>1.95314285714286</v>
      </c>
      <c r="AX793">
        <v>0.64114285714285701</v>
      </c>
      <c r="AY793">
        <v>1.552</v>
      </c>
      <c r="AZ793">
        <v>5.1325714285714303</v>
      </c>
      <c r="BA793">
        <v>0.104</v>
      </c>
      <c r="BB793">
        <v>0.47657142857142898</v>
      </c>
      <c r="BC793">
        <v>0.33257142857142902</v>
      </c>
      <c r="BD793">
        <v>0.24342857142857099</v>
      </c>
      <c r="BE793">
        <v>0.158857142857143</v>
      </c>
      <c r="BF793" s="134" t="str">
        <f t="shared" si="12"/>
        <v>Least vulnerability</v>
      </c>
    </row>
    <row r="794" spans="1:58" x14ac:dyDescent="0.25">
      <c r="A794">
        <v>56601</v>
      </c>
      <c r="B794">
        <v>34700</v>
      </c>
      <c r="C794">
        <v>4482</v>
      </c>
      <c r="D794">
        <v>744</v>
      </c>
      <c r="E794">
        <v>37419</v>
      </c>
      <c r="F794">
        <v>1171</v>
      </c>
      <c r="G794">
        <v>6181</v>
      </c>
      <c r="H794">
        <v>7881</v>
      </c>
      <c r="I794">
        <v>5031</v>
      </c>
      <c r="J794">
        <v>869</v>
      </c>
      <c r="K794">
        <v>6807</v>
      </c>
      <c r="L794">
        <v>75</v>
      </c>
      <c r="M794">
        <v>2295</v>
      </c>
      <c r="N794">
        <v>1759</v>
      </c>
      <c r="O794">
        <v>150</v>
      </c>
      <c r="P794">
        <v>865</v>
      </c>
      <c r="Q794">
        <v>1757</v>
      </c>
      <c r="R794">
        <v>0.12916426512968299</v>
      </c>
      <c r="S794">
        <v>2.1440922190201699E-2</v>
      </c>
      <c r="T794">
        <v>37419</v>
      </c>
      <c r="U794">
        <v>3.3746397694524498E-2</v>
      </c>
      <c r="V794">
        <v>0.17812680115273799</v>
      </c>
      <c r="W794">
        <v>0.227118155619597</v>
      </c>
      <c r="X794">
        <v>0.144985590778098</v>
      </c>
      <c r="Y794">
        <v>2.5043227665706099E-2</v>
      </c>
      <c r="Z794">
        <v>0.19616714697406301</v>
      </c>
      <c r="AA794">
        <v>2.1613832853025899E-3</v>
      </c>
      <c r="AB794">
        <v>6.6138328530259402E-2</v>
      </c>
      <c r="AC794">
        <v>5.0691642651296803E-2</v>
      </c>
      <c r="AD794">
        <v>4.3227665706051903E-3</v>
      </c>
      <c r="AE794">
        <v>2.49279538904899E-2</v>
      </c>
      <c r="AF794">
        <v>5.0634005763688802E-2</v>
      </c>
      <c r="AG794">
        <v>0.80342857142857105</v>
      </c>
      <c r="AH794">
        <v>0.64457142857142902</v>
      </c>
      <c r="AI794">
        <v>0.56571428571428595</v>
      </c>
      <c r="AJ794">
        <v>0.379428571428571</v>
      </c>
      <c r="AK794">
        <v>0.36914285714285699</v>
      </c>
      <c r="AL794">
        <v>0.505142857142857</v>
      </c>
      <c r="AM794">
        <v>0.72685714285714298</v>
      </c>
      <c r="AN794">
        <v>0.498285714285714</v>
      </c>
      <c r="AO794">
        <v>0.78742857142857103</v>
      </c>
      <c r="AP794">
        <v>0.501714285714286</v>
      </c>
      <c r="AQ794">
        <v>0.86628571428571399</v>
      </c>
      <c r="AR794">
        <v>0.78742857142857103</v>
      </c>
      <c r="AS794">
        <v>0.48114285714285698</v>
      </c>
      <c r="AT794">
        <v>0.76228571428571401</v>
      </c>
      <c r="AU794">
        <v>0.92800000000000005</v>
      </c>
      <c r="AV794">
        <v>2.3931428571428599</v>
      </c>
      <c r="AW794">
        <v>2.0994285714285699</v>
      </c>
      <c r="AX794">
        <v>1.28914285714286</v>
      </c>
      <c r="AY794">
        <v>3.8251428571428598</v>
      </c>
      <c r="AZ794">
        <v>9.6068571428571392</v>
      </c>
      <c r="BA794">
        <v>0.67771428571428605</v>
      </c>
      <c r="BB794">
        <v>0.55314285714285705</v>
      </c>
      <c r="BC794">
        <v>0.69599999999999995</v>
      </c>
      <c r="BD794">
        <v>0.95199999999999996</v>
      </c>
      <c r="BE794">
        <v>0.872</v>
      </c>
      <c r="BF794" s="134" t="str">
        <f t="shared" si="12"/>
        <v>Most vulnerability</v>
      </c>
    </row>
    <row r="795" spans="1:58" x14ac:dyDescent="0.25">
      <c r="A795">
        <v>56621</v>
      </c>
      <c r="B795">
        <v>4355</v>
      </c>
      <c r="C795">
        <v>495</v>
      </c>
      <c r="D795">
        <v>161</v>
      </c>
      <c r="E795">
        <v>32014</v>
      </c>
      <c r="F795">
        <v>320</v>
      </c>
      <c r="G795">
        <v>946</v>
      </c>
      <c r="H795">
        <v>1000</v>
      </c>
      <c r="I795">
        <v>792</v>
      </c>
      <c r="J795">
        <v>88</v>
      </c>
      <c r="K795">
        <v>907</v>
      </c>
      <c r="L795">
        <v>4</v>
      </c>
      <c r="M795">
        <v>140</v>
      </c>
      <c r="N795">
        <v>312</v>
      </c>
      <c r="O795">
        <v>53</v>
      </c>
      <c r="P795">
        <v>107</v>
      </c>
      <c r="Q795">
        <v>128</v>
      </c>
      <c r="R795">
        <v>0.11366245694603901</v>
      </c>
      <c r="S795">
        <v>3.6969001148105599E-2</v>
      </c>
      <c r="T795">
        <v>32014</v>
      </c>
      <c r="U795">
        <v>7.3478760045924199E-2</v>
      </c>
      <c r="V795">
        <v>0.217221584385763</v>
      </c>
      <c r="W795">
        <v>0.22962112514351299</v>
      </c>
      <c r="X795">
        <v>0.181859931113662</v>
      </c>
      <c r="Y795">
        <v>2.0206659012629202E-2</v>
      </c>
      <c r="Z795">
        <v>0.208266360505166</v>
      </c>
      <c r="AA795">
        <v>9.1848450057405303E-4</v>
      </c>
      <c r="AB795">
        <v>3.21469575200918E-2</v>
      </c>
      <c r="AC795">
        <v>7.1641791044776096E-2</v>
      </c>
      <c r="AD795">
        <v>1.21699196326062E-2</v>
      </c>
      <c r="AE795">
        <v>2.4569460390355902E-2</v>
      </c>
      <c r="AF795">
        <v>2.93915040183697E-2</v>
      </c>
      <c r="AG795">
        <v>0.71657142857142897</v>
      </c>
      <c r="AH795">
        <v>0.90628571428571403</v>
      </c>
      <c r="AI795">
        <v>0.85828571428571399</v>
      </c>
      <c r="AJ795">
        <v>0.874285714285714</v>
      </c>
      <c r="AK795">
        <v>0.60571428571428598</v>
      </c>
      <c r="AL795">
        <v>0.53028571428571403</v>
      </c>
      <c r="AM795">
        <v>0.89028571428571401</v>
      </c>
      <c r="AN795">
        <v>0.34742857142857098</v>
      </c>
      <c r="AO795">
        <v>0.81028571428571405</v>
      </c>
      <c r="AP795">
        <v>0.40571428571428603</v>
      </c>
      <c r="AQ795">
        <v>0.68571428571428605</v>
      </c>
      <c r="AR795">
        <v>0.86285714285714299</v>
      </c>
      <c r="AS795">
        <v>0.84228571428571397</v>
      </c>
      <c r="AT795">
        <v>0.750857142857143</v>
      </c>
      <c r="AU795">
        <v>0.84</v>
      </c>
      <c r="AV795">
        <v>3.3554285714285701</v>
      </c>
      <c r="AW795">
        <v>2.3737142857142901</v>
      </c>
      <c r="AX795">
        <v>1.216</v>
      </c>
      <c r="AY795">
        <v>3.9817142857142902</v>
      </c>
      <c r="AZ795">
        <v>10.9268571428571</v>
      </c>
      <c r="BA795">
        <v>0.95428571428571396</v>
      </c>
      <c r="BB795">
        <v>0.69257142857142895</v>
      </c>
      <c r="BC795">
        <v>0.66514285714285704</v>
      </c>
      <c r="BD795">
        <v>0.98171428571428598</v>
      </c>
      <c r="BE795">
        <v>0.97028571428571397</v>
      </c>
      <c r="BF795" s="134" t="str">
        <f t="shared" si="12"/>
        <v>Most vulnerability</v>
      </c>
    </row>
    <row r="796" spans="1:58" x14ac:dyDescent="0.25">
      <c r="A796">
        <v>56623</v>
      </c>
      <c r="B796">
        <v>2684</v>
      </c>
      <c r="C796">
        <v>270</v>
      </c>
      <c r="D796">
        <v>27</v>
      </c>
      <c r="E796">
        <v>44043</v>
      </c>
      <c r="F796">
        <v>68</v>
      </c>
      <c r="G796">
        <v>821</v>
      </c>
      <c r="H796">
        <v>416</v>
      </c>
      <c r="I796">
        <v>370</v>
      </c>
      <c r="J796">
        <v>93</v>
      </c>
      <c r="K796">
        <v>236</v>
      </c>
      <c r="L796">
        <v>1</v>
      </c>
      <c r="M796">
        <v>141</v>
      </c>
      <c r="N796">
        <v>523</v>
      </c>
      <c r="O796">
        <v>20</v>
      </c>
      <c r="P796">
        <v>36</v>
      </c>
      <c r="Q796">
        <v>48</v>
      </c>
      <c r="R796">
        <v>0.10059612518628901</v>
      </c>
      <c r="S796">
        <v>1.0059612518628899E-2</v>
      </c>
      <c r="T796">
        <v>44043</v>
      </c>
      <c r="U796">
        <v>2.5335320417287598E-2</v>
      </c>
      <c r="V796">
        <v>0.30588673621460499</v>
      </c>
      <c r="W796">
        <v>0.15499254843517099</v>
      </c>
      <c r="X796">
        <v>0.13785394932935899</v>
      </c>
      <c r="Y796">
        <v>3.4649776453055101E-2</v>
      </c>
      <c r="Z796">
        <v>8.7928464977645296E-2</v>
      </c>
      <c r="AA796">
        <v>3.7257824143070001E-4</v>
      </c>
      <c r="AB796">
        <v>5.2533532041728802E-2</v>
      </c>
      <c r="AC796">
        <v>0.19485842026825601</v>
      </c>
      <c r="AD796">
        <v>7.4515648286140098E-3</v>
      </c>
      <c r="AE796">
        <v>1.34128166915052E-2</v>
      </c>
      <c r="AF796">
        <v>1.7883755588673601E-2</v>
      </c>
      <c r="AG796">
        <v>0.64571428571428602</v>
      </c>
      <c r="AH796">
        <v>0.26057142857142901</v>
      </c>
      <c r="AI796">
        <v>0.27657142857142902</v>
      </c>
      <c r="AJ796">
        <v>0.22628571428571401</v>
      </c>
      <c r="AK796">
        <v>0.89828571428571402</v>
      </c>
      <c r="AL796">
        <v>0.11542857142857101</v>
      </c>
      <c r="AM796">
        <v>0.67314285714285704</v>
      </c>
      <c r="AN796">
        <v>0.72457142857142898</v>
      </c>
      <c r="AO796">
        <v>0.46514285714285702</v>
      </c>
      <c r="AP796">
        <v>0.36457142857142899</v>
      </c>
      <c r="AQ796">
        <v>0.81828571428571395</v>
      </c>
      <c r="AR796">
        <v>0.99085714285714299</v>
      </c>
      <c r="AS796">
        <v>0.65257142857142902</v>
      </c>
      <c r="AT796">
        <v>0.46971428571428597</v>
      </c>
      <c r="AU796">
        <v>0.71885714285714297</v>
      </c>
      <c r="AV796">
        <v>1.4091428571428599</v>
      </c>
      <c r="AW796">
        <v>2.4114285714285701</v>
      </c>
      <c r="AX796">
        <v>0.82971428571428596</v>
      </c>
      <c r="AY796">
        <v>3.6502857142857099</v>
      </c>
      <c r="AZ796">
        <v>8.3005714285714305</v>
      </c>
      <c r="BA796">
        <v>0.253714285714286</v>
      </c>
      <c r="BB796">
        <v>0.71428571428571397</v>
      </c>
      <c r="BC796">
        <v>0.44342857142857101</v>
      </c>
      <c r="BD796">
        <v>0.90057142857142902</v>
      </c>
      <c r="BE796">
        <v>0.67542857142857105</v>
      </c>
      <c r="BF796" s="134" t="str">
        <f t="shared" si="12"/>
        <v>Significant vulnerability</v>
      </c>
    </row>
    <row r="797" spans="1:58" x14ac:dyDescent="0.25">
      <c r="A797">
        <v>56626</v>
      </c>
      <c r="B797">
        <v>251</v>
      </c>
      <c r="C797">
        <v>102</v>
      </c>
      <c r="D797">
        <v>0</v>
      </c>
      <c r="E797">
        <v>24794</v>
      </c>
      <c r="F797">
        <v>25</v>
      </c>
      <c r="G797">
        <v>23</v>
      </c>
      <c r="H797">
        <v>101</v>
      </c>
      <c r="I797">
        <v>17</v>
      </c>
      <c r="J797">
        <v>19</v>
      </c>
      <c r="K797">
        <v>148</v>
      </c>
      <c r="L797">
        <v>10</v>
      </c>
      <c r="M797">
        <v>0</v>
      </c>
      <c r="N797">
        <v>47</v>
      </c>
      <c r="O797">
        <v>3</v>
      </c>
      <c r="P797">
        <v>0</v>
      </c>
      <c r="Q797">
        <v>0</v>
      </c>
      <c r="R797">
        <v>0.40637450199203201</v>
      </c>
      <c r="S797">
        <v>0</v>
      </c>
      <c r="T797">
        <v>24794</v>
      </c>
      <c r="U797">
        <v>9.9601593625498003E-2</v>
      </c>
      <c r="V797">
        <v>9.1633466135458197E-2</v>
      </c>
      <c r="W797">
        <v>0.40239043824701198</v>
      </c>
      <c r="X797">
        <v>6.7729083665338599E-2</v>
      </c>
      <c r="Y797">
        <v>7.5697211155378502E-2</v>
      </c>
      <c r="Z797">
        <v>0.58964143426294802</v>
      </c>
      <c r="AA797">
        <v>3.9840637450199202E-2</v>
      </c>
      <c r="AB797">
        <v>0</v>
      </c>
      <c r="AC797">
        <v>0.18725099601593601</v>
      </c>
      <c r="AD797">
        <v>1.1952191235059801E-2</v>
      </c>
      <c r="AE797">
        <v>0</v>
      </c>
      <c r="AF797">
        <v>0</v>
      </c>
      <c r="AG797">
        <v>0.994285714285714</v>
      </c>
      <c r="AH797">
        <v>0</v>
      </c>
      <c r="AI797">
        <v>0.97371428571428598</v>
      </c>
      <c r="AJ797">
        <v>0.95657142857142896</v>
      </c>
      <c r="AK797">
        <v>3.8857142857142903E-2</v>
      </c>
      <c r="AL797">
        <v>0.994285714285714</v>
      </c>
      <c r="AM797">
        <v>6.7428571428571393E-2</v>
      </c>
      <c r="AN797">
        <v>0.97371428571428598</v>
      </c>
      <c r="AO797">
        <v>0.97714285714285698</v>
      </c>
      <c r="AP797">
        <v>0.94057142857142895</v>
      </c>
      <c r="AQ797">
        <v>0</v>
      </c>
      <c r="AR797">
        <v>0.98857142857142899</v>
      </c>
      <c r="AS797">
        <v>0.83428571428571396</v>
      </c>
      <c r="AT797">
        <v>0</v>
      </c>
      <c r="AU797">
        <v>0</v>
      </c>
      <c r="AV797">
        <v>2.9245714285714302</v>
      </c>
      <c r="AW797">
        <v>2.0742857142857098</v>
      </c>
      <c r="AX797">
        <v>1.9177142857142899</v>
      </c>
      <c r="AY797">
        <v>1.8228571428571401</v>
      </c>
      <c r="AZ797">
        <v>8.7394285714285704</v>
      </c>
      <c r="BA797">
        <v>0.86628571428571399</v>
      </c>
      <c r="BB797">
        <v>0.53942857142857104</v>
      </c>
      <c r="BC797">
        <v>0.97485714285714298</v>
      </c>
      <c r="BD797">
        <v>0.32228571428571401</v>
      </c>
      <c r="BE797">
        <v>0.73599999999999999</v>
      </c>
      <c r="BF797" s="134" t="str">
        <f t="shared" si="12"/>
        <v>Significant vulnerability</v>
      </c>
    </row>
    <row r="798" spans="1:58" x14ac:dyDescent="0.25">
      <c r="A798">
        <v>56627</v>
      </c>
      <c r="B798">
        <v>215</v>
      </c>
      <c r="C798">
        <v>44</v>
      </c>
      <c r="D798">
        <v>6</v>
      </c>
      <c r="E798">
        <v>28705</v>
      </c>
      <c r="F798">
        <v>31</v>
      </c>
      <c r="G798">
        <v>106</v>
      </c>
      <c r="H798">
        <v>7</v>
      </c>
      <c r="I798">
        <v>65</v>
      </c>
      <c r="J798">
        <v>3</v>
      </c>
      <c r="K798">
        <v>33</v>
      </c>
      <c r="L798">
        <v>0</v>
      </c>
      <c r="M798">
        <v>15</v>
      </c>
      <c r="N798">
        <v>30</v>
      </c>
      <c r="O798">
        <v>0</v>
      </c>
      <c r="P798">
        <v>8</v>
      </c>
      <c r="Q798">
        <v>0</v>
      </c>
      <c r="R798">
        <v>0.204651162790698</v>
      </c>
      <c r="S798">
        <v>2.7906976744186001E-2</v>
      </c>
      <c r="T798">
        <v>28705</v>
      </c>
      <c r="U798">
        <v>0.144186046511628</v>
      </c>
      <c r="V798">
        <v>0.49302325581395401</v>
      </c>
      <c r="W798">
        <v>3.25581395348837E-2</v>
      </c>
      <c r="X798">
        <v>0.30232558139534899</v>
      </c>
      <c r="Y798">
        <v>1.3953488372093001E-2</v>
      </c>
      <c r="Z798">
        <v>0.15348837209302299</v>
      </c>
      <c r="AA798">
        <v>0</v>
      </c>
      <c r="AB798">
        <v>6.9767441860465101E-2</v>
      </c>
      <c r="AC798">
        <v>0.13953488372093001</v>
      </c>
      <c r="AD798">
        <v>0</v>
      </c>
      <c r="AE798">
        <v>3.7209302325581402E-2</v>
      </c>
      <c r="AF798">
        <v>0</v>
      </c>
      <c r="AG798">
        <v>0.94742857142857095</v>
      </c>
      <c r="AH798">
        <v>0.80800000000000005</v>
      </c>
      <c r="AI798">
        <v>0.93600000000000005</v>
      </c>
      <c r="AJ798">
        <v>0.99199999999999999</v>
      </c>
      <c r="AK798">
        <v>0.99085714285714299</v>
      </c>
      <c r="AL798">
        <v>1.37142857142857E-2</v>
      </c>
      <c r="AM798">
        <v>0.98971428571428599</v>
      </c>
      <c r="AN798">
        <v>0.16800000000000001</v>
      </c>
      <c r="AO798">
        <v>0.71771428571428597</v>
      </c>
      <c r="AP798">
        <v>0</v>
      </c>
      <c r="AQ798">
        <v>0.877714285714286</v>
      </c>
      <c r="AR798">
        <v>0.97257142857142898</v>
      </c>
      <c r="AS798">
        <v>0</v>
      </c>
      <c r="AT798">
        <v>0.89485714285714302</v>
      </c>
      <c r="AU798">
        <v>0</v>
      </c>
      <c r="AV798">
        <v>3.6834285714285699</v>
      </c>
      <c r="AW798">
        <v>2.1622857142857099</v>
      </c>
      <c r="AX798">
        <v>0.71771428571428597</v>
      </c>
      <c r="AY798">
        <v>2.7451428571428602</v>
      </c>
      <c r="AZ798">
        <v>9.3085714285714296</v>
      </c>
      <c r="BA798">
        <v>0.98171428571428598</v>
      </c>
      <c r="BB798">
        <v>0.58399999999999996</v>
      </c>
      <c r="BC798">
        <v>0.374857142857143</v>
      </c>
      <c r="BD798">
        <v>0.61257142857142899</v>
      </c>
      <c r="BE798">
        <v>0.82628571428571396</v>
      </c>
      <c r="BF798" s="134" t="str">
        <f t="shared" si="12"/>
        <v>Most vulnerability</v>
      </c>
    </row>
    <row r="799" spans="1:58" x14ac:dyDescent="0.25">
      <c r="A799">
        <v>56628</v>
      </c>
      <c r="B799">
        <v>1649</v>
      </c>
      <c r="C799">
        <v>206</v>
      </c>
      <c r="D799">
        <v>15</v>
      </c>
      <c r="E799">
        <v>31194</v>
      </c>
      <c r="F799">
        <v>81</v>
      </c>
      <c r="G799">
        <v>576</v>
      </c>
      <c r="H799">
        <v>308</v>
      </c>
      <c r="I799">
        <v>382</v>
      </c>
      <c r="J799">
        <v>79</v>
      </c>
      <c r="K799">
        <v>166</v>
      </c>
      <c r="L799">
        <v>0</v>
      </c>
      <c r="M799">
        <v>39</v>
      </c>
      <c r="N799">
        <v>130</v>
      </c>
      <c r="O799">
        <v>13</v>
      </c>
      <c r="P799">
        <v>41</v>
      </c>
      <c r="Q799">
        <v>212</v>
      </c>
      <c r="R799">
        <v>0.12492419648271701</v>
      </c>
      <c r="S799">
        <v>9.09642207398423E-3</v>
      </c>
      <c r="T799">
        <v>31194</v>
      </c>
      <c r="U799">
        <v>4.9120679199514898E-2</v>
      </c>
      <c r="V799">
        <v>0.34930260764099502</v>
      </c>
      <c r="W799">
        <v>0.18677986658581</v>
      </c>
      <c r="X799">
        <v>0.231655548817465</v>
      </c>
      <c r="Y799">
        <v>4.7907822922983602E-2</v>
      </c>
      <c r="Z799">
        <v>0.100667070952092</v>
      </c>
      <c r="AA799">
        <v>0</v>
      </c>
      <c r="AB799">
        <v>2.3650697392359001E-2</v>
      </c>
      <c r="AC799">
        <v>7.8835657974530002E-2</v>
      </c>
      <c r="AD799">
        <v>7.8835657974529998E-3</v>
      </c>
      <c r="AE799">
        <v>2.48635536688902E-2</v>
      </c>
      <c r="AF799">
        <v>0.12856276531231001</v>
      </c>
      <c r="AG799">
        <v>0.78171428571428603</v>
      </c>
      <c r="AH799">
        <v>0.23200000000000001</v>
      </c>
      <c r="AI799">
        <v>0.870857142857143</v>
      </c>
      <c r="AJ799">
        <v>0.64914285714285702</v>
      </c>
      <c r="AK799">
        <v>0.94628571428571395</v>
      </c>
      <c r="AL799">
        <v>0.224</v>
      </c>
      <c r="AM799">
        <v>0.96914285714285697</v>
      </c>
      <c r="AN799">
        <v>0.89257142857142902</v>
      </c>
      <c r="AO799">
        <v>0.52457142857142902</v>
      </c>
      <c r="AP799">
        <v>0</v>
      </c>
      <c r="AQ799">
        <v>0.61142857142857099</v>
      </c>
      <c r="AR799">
        <v>0.88571428571428601</v>
      </c>
      <c r="AS799">
        <v>0.67542857142857105</v>
      </c>
      <c r="AT799">
        <v>0.76</v>
      </c>
      <c r="AU799">
        <v>0.97942857142857098</v>
      </c>
      <c r="AV799">
        <v>2.5337142857142898</v>
      </c>
      <c r="AW799">
        <v>3.032</v>
      </c>
      <c r="AX799">
        <v>0.52457142857142902</v>
      </c>
      <c r="AY799">
        <v>3.9119999999999999</v>
      </c>
      <c r="AZ799">
        <v>10.0022857142857</v>
      </c>
      <c r="BA799">
        <v>0.73828571428571399</v>
      </c>
      <c r="BB799">
        <v>0.97599999999999998</v>
      </c>
      <c r="BC799">
        <v>0.25714285714285701</v>
      </c>
      <c r="BD799">
        <v>0.97142857142857097</v>
      </c>
      <c r="BE799">
        <v>0.90171428571428602</v>
      </c>
      <c r="BF799" s="134" t="str">
        <f t="shared" si="12"/>
        <v>Most vulnerability</v>
      </c>
    </row>
    <row r="800" spans="1:58" x14ac:dyDescent="0.25">
      <c r="A800">
        <v>56629</v>
      </c>
      <c r="B800">
        <v>220</v>
      </c>
      <c r="C800">
        <v>0</v>
      </c>
      <c r="D800">
        <v>0</v>
      </c>
      <c r="E800">
        <v>39450</v>
      </c>
      <c r="F800">
        <v>0</v>
      </c>
      <c r="G800">
        <v>67</v>
      </c>
      <c r="H800">
        <v>37</v>
      </c>
      <c r="I800">
        <v>49</v>
      </c>
      <c r="J800">
        <v>0</v>
      </c>
      <c r="K800">
        <v>0</v>
      </c>
      <c r="L800">
        <v>0</v>
      </c>
      <c r="M800">
        <v>0</v>
      </c>
      <c r="N800">
        <v>57</v>
      </c>
      <c r="O800">
        <v>0</v>
      </c>
      <c r="P800">
        <v>16</v>
      </c>
      <c r="Q800">
        <v>0</v>
      </c>
      <c r="R800">
        <v>0</v>
      </c>
      <c r="S800">
        <v>0</v>
      </c>
      <c r="T800">
        <v>39450</v>
      </c>
      <c r="U800">
        <v>0</v>
      </c>
      <c r="V800">
        <v>0.30454545454545501</v>
      </c>
      <c r="W800">
        <v>0.16818181818181799</v>
      </c>
      <c r="X800">
        <v>0.222727272727273</v>
      </c>
      <c r="Y800">
        <v>0</v>
      </c>
      <c r="Z800">
        <v>0</v>
      </c>
      <c r="AA800">
        <v>0</v>
      </c>
      <c r="AB800">
        <v>0</v>
      </c>
      <c r="AC800">
        <v>0.25909090909090898</v>
      </c>
      <c r="AD800">
        <v>0</v>
      </c>
      <c r="AE800">
        <v>7.2727272727272696E-2</v>
      </c>
      <c r="AF800">
        <v>0</v>
      </c>
      <c r="AG800">
        <v>0</v>
      </c>
      <c r="AH800">
        <v>0</v>
      </c>
      <c r="AI800">
        <v>0.44800000000000001</v>
      </c>
      <c r="AJ800">
        <v>0</v>
      </c>
      <c r="AK800">
        <v>0.89600000000000002</v>
      </c>
      <c r="AL800">
        <v>0.150857142857143</v>
      </c>
      <c r="AM800">
        <v>0.96228571428571397</v>
      </c>
      <c r="AN800">
        <v>0</v>
      </c>
      <c r="AO800">
        <v>0</v>
      </c>
      <c r="AP800">
        <v>0</v>
      </c>
      <c r="AQ800">
        <v>0</v>
      </c>
      <c r="AR800">
        <v>0.995428571428571</v>
      </c>
      <c r="AS800">
        <v>0</v>
      </c>
      <c r="AT800">
        <v>0.97257142857142898</v>
      </c>
      <c r="AU800">
        <v>0</v>
      </c>
      <c r="AV800">
        <v>0.44800000000000001</v>
      </c>
      <c r="AW800">
        <v>2.00914285714286</v>
      </c>
      <c r="AX800">
        <v>0</v>
      </c>
      <c r="AY800">
        <v>1.968</v>
      </c>
      <c r="AZ800">
        <v>4.4251428571428599</v>
      </c>
      <c r="BA800">
        <v>1.48571428571429E-2</v>
      </c>
      <c r="BB800">
        <v>0.50857142857142901</v>
      </c>
      <c r="BC800">
        <v>0</v>
      </c>
      <c r="BD800">
        <v>0.36</v>
      </c>
      <c r="BE800">
        <v>7.7714285714285694E-2</v>
      </c>
      <c r="BF800" s="134" t="str">
        <f t="shared" si="12"/>
        <v>Least vulnerability</v>
      </c>
    </row>
    <row r="801" spans="1:58" x14ac:dyDescent="0.25">
      <c r="A801">
        <v>56630</v>
      </c>
      <c r="B801">
        <v>2081</v>
      </c>
      <c r="C801">
        <v>400</v>
      </c>
      <c r="D801">
        <v>42</v>
      </c>
      <c r="E801">
        <v>30494</v>
      </c>
      <c r="F801">
        <v>151</v>
      </c>
      <c r="G801">
        <v>482</v>
      </c>
      <c r="H801">
        <v>429</v>
      </c>
      <c r="I801">
        <v>338</v>
      </c>
      <c r="J801">
        <v>59</v>
      </c>
      <c r="K801">
        <v>368</v>
      </c>
      <c r="L801">
        <v>0</v>
      </c>
      <c r="M801">
        <v>124</v>
      </c>
      <c r="N801">
        <v>118</v>
      </c>
      <c r="O801">
        <v>59</v>
      </c>
      <c r="P801">
        <v>39</v>
      </c>
      <c r="Q801">
        <v>74</v>
      </c>
      <c r="R801">
        <v>0.19221528111484901</v>
      </c>
      <c r="S801">
        <v>2.01826045170591E-2</v>
      </c>
      <c r="T801">
        <v>30494</v>
      </c>
      <c r="U801">
        <v>7.2561268620855393E-2</v>
      </c>
      <c r="V801">
        <v>0.23161941374339301</v>
      </c>
      <c r="W801">
        <v>0.20615088899567499</v>
      </c>
      <c r="X801">
        <v>0.16242191254204699</v>
      </c>
      <c r="Y801">
        <v>2.8351753964440202E-2</v>
      </c>
      <c r="Z801">
        <v>0.17683805862566099</v>
      </c>
      <c r="AA801">
        <v>0</v>
      </c>
      <c r="AB801">
        <v>5.95867371456031E-2</v>
      </c>
      <c r="AC801">
        <v>5.6703507928880299E-2</v>
      </c>
      <c r="AD801">
        <v>2.8351753964440202E-2</v>
      </c>
      <c r="AE801">
        <v>1.87409899086977E-2</v>
      </c>
      <c r="AF801">
        <v>3.5559827006246998E-2</v>
      </c>
      <c r="AG801">
        <v>0.93485714285714305</v>
      </c>
      <c r="AH801">
        <v>0.60685714285714298</v>
      </c>
      <c r="AI801">
        <v>0.89600000000000002</v>
      </c>
      <c r="AJ801">
        <v>0.870857142857143</v>
      </c>
      <c r="AK801">
        <v>0.69599999999999995</v>
      </c>
      <c r="AL801">
        <v>0.34285714285714303</v>
      </c>
      <c r="AM801">
        <v>0.82628571428571396</v>
      </c>
      <c r="AN801">
        <v>0.57714285714285696</v>
      </c>
      <c r="AO801">
        <v>0.76342857142857101</v>
      </c>
      <c r="AP801">
        <v>0</v>
      </c>
      <c r="AQ801">
        <v>0.84571428571428597</v>
      </c>
      <c r="AR801">
        <v>0.81942857142857095</v>
      </c>
      <c r="AS801">
        <v>0.97714285714285698</v>
      </c>
      <c r="AT801">
        <v>0.61828571428571399</v>
      </c>
      <c r="AU801">
        <v>0.878857142857143</v>
      </c>
      <c r="AV801">
        <v>3.3085714285714301</v>
      </c>
      <c r="AW801">
        <v>2.4422857142857102</v>
      </c>
      <c r="AX801">
        <v>0.76342857142857101</v>
      </c>
      <c r="AY801">
        <v>4.1394285714285699</v>
      </c>
      <c r="AZ801">
        <v>10.653714285714299</v>
      </c>
      <c r="BA801">
        <v>0.94285714285714295</v>
      </c>
      <c r="BB801">
        <v>0.72914285714285698</v>
      </c>
      <c r="BC801">
        <v>0.40571428571428603</v>
      </c>
      <c r="BD801">
        <v>0.994285714285714</v>
      </c>
      <c r="BE801">
        <v>0.95542857142857096</v>
      </c>
      <c r="BF801" s="134" t="str">
        <f t="shared" si="12"/>
        <v>Most vulnerability</v>
      </c>
    </row>
    <row r="802" spans="1:58" x14ac:dyDescent="0.25">
      <c r="A802">
        <v>56633</v>
      </c>
      <c r="B802">
        <v>4863</v>
      </c>
      <c r="C802">
        <v>1213</v>
      </c>
      <c r="D802">
        <v>268</v>
      </c>
      <c r="E802">
        <v>25028</v>
      </c>
      <c r="F802">
        <v>356</v>
      </c>
      <c r="G802">
        <v>792</v>
      </c>
      <c r="H802">
        <v>1641</v>
      </c>
      <c r="I802">
        <v>904</v>
      </c>
      <c r="J802">
        <v>150</v>
      </c>
      <c r="K802">
        <v>3306</v>
      </c>
      <c r="L802">
        <v>18</v>
      </c>
      <c r="M802">
        <v>80</v>
      </c>
      <c r="N802">
        <v>461</v>
      </c>
      <c r="O802">
        <v>104</v>
      </c>
      <c r="P802">
        <v>146</v>
      </c>
      <c r="Q802">
        <v>7</v>
      </c>
      <c r="R802">
        <v>0.24943450544931101</v>
      </c>
      <c r="S802">
        <v>5.5110014394406701E-2</v>
      </c>
      <c r="T802">
        <v>25028</v>
      </c>
      <c r="U802">
        <v>7.3205840016450793E-2</v>
      </c>
      <c r="V802">
        <v>0.162862430598396</v>
      </c>
      <c r="W802">
        <v>0.33744602097470699</v>
      </c>
      <c r="X802">
        <v>0.18589348139008799</v>
      </c>
      <c r="Y802">
        <v>3.0845157310302299E-2</v>
      </c>
      <c r="Z802">
        <v>0.67982726711906205</v>
      </c>
      <c r="AA802">
        <v>3.7014188772362699E-3</v>
      </c>
      <c r="AB802">
        <v>1.6450750565494599E-2</v>
      </c>
      <c r="AC802">
        <v>9.4797450133662406E-2</v>
      </c>
      <c r="AD802">
        <v>2.1385975735142899E-2</v>
      </c>
      <c r="AE802">
        <v>3.0022619782027599E-2</v>
      </c>
      <c r="AF802">
        <v>1.43944067448077E-3</v>
      </c>
      <c r="AG802">
        <v>0.96914285714285697</v>
      </c>
      <c r="AH802">
        <v>0.97257142857142898</v>
      </c>
      <c r="AI802">
        <v>0.97257142857142898</v>
      </c>
      <c r="AJ802">
        <v>0.872</v>
      </c>
      <c r="AK802">
        <v>0.27771428571428602</v>
      </c>
      <c r="AL802">
        <v>0.97714285714285698</v>
      </c>
      <c r="AM802">
        <v>0.90285714285714302</v>
      </c>
      <c r="AN802">
        <v>0.65714285714285703</v>
      </c>
      <c r="AO802">
        <v>0.98628571428571399</v>
      </c>
      <c r="AP802">
        <v>0.56571428571428595</v>
      </c>
      <c r="AQ802">
        <v>0.53371428571428603</v>
      </c>
      <c r="AR802">
        <v>0.93257142857142905</v>
      </c>
      <c r="AS802">
        <v>0.94399999999999995</v>
      </c>
      <c r="AT802">
        <v>0.83199999999999996</v>
      </c>
      <c r="AU802">
        <v>0.42742857142857099</v>
      </c>
      <c r="AV802">
        <v>3.78628571428571</v>
      </c>
      <c r="AW802">
        <v>2.8148571428571398</v>
      </c>
      <c r="AX802">
        <v>1.552</v>
      </c>
      <c r="AY802">
        <v>3.6697142857142899</v>
      </c>
      <c r="AZ802">
        <v>11.822857142857099</v>
      </c>
      <c r="BA802">
        <v>0.98971428571428599</v>
      </c>
      <c r="BB802">
        <v>0.90514285714285703</v>
      </c>
      <c r="BC802">
        <v>0.82171428571428595</v>
      </c>
      <c r="BD802">
        <v>0.90857142857142903</v>
      </c>
      <c r="BE802">
        <v>0.994285714285714</v>
      </c>
      <c r="BF802" s="134" t="str">
        <f t="shared" si="12"/>
        <v>Most vulnerability</v>
      </c>
    </row>
    <row r="803" spans="1:58" x14ac:dyDescent="0.25">
      <c r="A803">
        <v>56634</v>
      </c>
      <c r="B803">
        <v>1786</v>
      </c>
      <c r="C803">
        <v>174</v>
      </c>
      <c r="D803">
        <v>59</v>
      </c>
      <c r="E803">
        <v>33091</v>
      </c>
      <c r="F803">
        <v>155</v>
      </c>
      <c r="G803">
        <v>302</v>
      </c>
      <c r="H803">
        <v>525</v>
      </c>
      <c r="I803">
        <v>275</v>
      </c>
      <c r="J803">
        <v>68</v>
      </c>
      <c r="K803">
        <v>177</v>
      </c>
      <c r="L803">
        <v>12</v>
      </c>
      <c r="M803">
        <v>69</v>
      </c>
      <c r="N803">
        <v>41</v>
      </c>
      <c r="O803">
        <v>61</v>
      </c>
      <c r="P803">
        <v>57</v>
      </c>
      <c r="Q803">
        <v>18</v>
      </c>
      <c r="R803">
        <v>9.7424412094064994E-2</v>
      </c>
      <c r="S803">
        <v>3.3034714445688701E-2</v>
      </c>
      <c r="T803">
        <v>33091</v>
      </c>
      <c r="U803">
        <v>8.6786114221724497E-2</v>
      </c>
      <c r="V803">
        <v>0.16909294512877901</v>
      </c>
      <c r="W803">
        <v>0.29395296752519601</v>
      </c>
      <c r="X803">
        <v>0.153975363941769</v>
      </c>
      <c r="Y803">
        <v>3.8073908174692001E-2</v>
      </c>
      <c r="Z803">
        <v>9.9104143337066103E-2</v>
      </c>
      <c r="AA803">
        <v>6.7189249720044798E-3</v>
      </c>
      <c r="AB803">
        <v>3.8633818589025801E-2</v>
      </c>
      <c r="AC803">
        <v>2.2956326987682001E-2</v>
      </c>
      <c r="AD803">
        <v>3.41545352743561E-2</v>
      </c>
      <c r="AE803">
        <v>3.1914893617021302E-2</v>
      </c>
      <c r="AF803">
        <v>1.00783874580067E-2</v>
      </c>
      <c r="AG803">
        <v>0.619428571428571</v>
      </c>
      <c r="AH803">
        <v>0.875428571428571</v>
      </c>
      <c r="AI803">
        <v>0.80457142857142905</v>
      </c>
      <c r="AJ803">
        <v>0.92</v>
      </c>
      <c r="AK803">
        <v>0.32</v>
      </c>
      <c r="AL803">
        <v>0.90285714285714302</v>
      </c>
      <c r="AM803">
        <v>0.78628571428571403</v>
      </c>
      <c r="AN803">
        <v>0.79085714285714304</v>
      </c>
      <c r="AO803">
        <v>0.50971428571428601</v>
      </c>
      <c r="AP803">
        <v>0.66971428571428604</v>
      </c>
      <c r="AQ803">
        <v>0.73942857142857099</v>
      </c>
      <c r="AR803">
        <v>0.60799999999999998</v>
      </c>
      <c r="AS803">
        <v>0.98857142857142899</v>
      </c>
      <c r="AT803">
        <v>0.84685714285714297</v>
      </c>
      <c r="AU803">
        <v>0.60685714285714298</v>
      </c>
      <c r="AV803">
        <v>3.21942857142857</v>
      </c>
      <c r="AW803">
        <v>2.8</v>
      </c>
      <c r="AX803">
        <v>1.1794285714285699</v>
      </c>
      <c r="AY803">
        <v>3.78971428571429</v>
      </c>
      <c r="AZ803">
        <v>10.988571428571399</v>
      </c>
      <c r="BA803">
        <v>0.93028571428571405</v>
      </c>
      <c r="BB803">
        <v>0.89600000000000002</v>
      </c>
      <c r="BC803">
        <v>0.64800000000000002</v>
      </c>
      <c r="BD803">
        <v>0.94628571428571395</v>
      </c>
      <c r="BE803">
        <v>0.97485714285714298</v>
      </c>
      <c r="BF803" s="134" t="str">
        <f t="shared" si="12"/>
        <v>Most vulnerability</v>
      </c>
    </row>
    <row r="804" spans="1:58" x14ac:dyDescent="0.25">
      <c r="A804">
        <v>56636</v>
      </c>
      <c r="B804">
        <v>4679</v>
      </c>
      <c r="C804">
        <v>798</v>
      </c>
      <c r="D804">
        <v>102</v>
      </c>
      <c r="E804">
        <v>32628</v>
      </c>
      <c r="F804">
        <v>237</v>
      </c>
      <c r="G804">
        <v>1140</v>
      </c>
      <c r="H804">
        <v>916</v>
      </c>
      <c r="I804">
        <v>815</v>
      </c>
      <c r="J804">
        <v>111</v>
      </c>
      <c r="K804">
        <v>879</v>
      </c>
      <c r="L804">
        <v>18</v>
      </c>
      <c r="M804">
        <v>54</v>
      </c>
      <c r="N804">
        <v>346</v>
      </c>
      <c r="O804">
        <v>42</v>
      </c>
      <c r="P804">
        <v>90</v>
      </c>
      <c r="Q804">
        <v>72</v>
      </c>
      <c r="R804">
        <v>0.170549262662962</v>
      </c>
      <c r="S804">
        <v>2.1799529814062801E-2</v>
      </c>
      <c r="T804">
        <v>32628</v>
      </c>
      <c r="U804">
        <v>5.0651848685616598E-2</v>
      </c>
      <c r="V804">
        <v>0.243641803804232</v>
      </c>
      <c r="W804">
        <v>0.195768326565505</v>
      </c>
      <c r="X804">
        <v>0.17418251763197301</v>
      </c>
      <c r="Y804">
        <v>2.3723017738833101E-2</v>
      </c>
      <c r="Z804">
        <v>0.18786065398589399</v>
      </c>
      <c r="AA804">
        <v>3.8469758495404999E-3</v>
      </c>
      <c r="AB804">
        <v>1.15409275486215E-2</v>
      </c>
      <c r="AC804">
        <v>7.3947424663389605E-2</v>
      </c>
      <c r="AD804">
        <v>8.97627698226117E-3</v>
      </c>
      <c r="AE804">
        <v>1.9234879247702501E-2</v>
      </c>
      <c r="AF804">
        <v>1.5387903398162E-2</v>
      </c>
      <c r="AG804">
        <v>0.91657142857142904</v>
      </c>
      <c r="AH804">
        <v>0.65828571428571403</v>
      </c>
      <c r="AI804">
        <v>0.83314285714285696</v>
      </c>
      <c r="AJ804">
        <v>0.68228571428571405</v>
      </c>
      <c r="AK804">
        <v>0.74285714285714299</v>
      </c>
      <c r="AL804">
        <v>0.27428571428571402</v>
      </c>
      <c r="AM804">
        <v>0.86628571428571399</v>
      </c>
      <c r="AN804">
        <v>0.45142857142857101</v>
      </c>
      <c r="AO804">
        <v>0.77828571428571403</v>
      </c>
      <c r="AP804">
        <v>0.57485714285714296</v>
      </c>
      <c r="AQ804">
        <v>0.46514285714285702</v>
      </c>
      <c r="AR804">
        <v>0.86857142857142899</v>
      </c>
      <c r="AS804">
        <v>0.72457142857142898</v>
      </c>
      <c r="AT804">
        <v>0.622857142857143</v>
      </c>
      <c r="AU804">
        <v>0.68914285714285695</v>
      </c>
      <c r="AV804">
        <v>3.0902857142857099</v>
      </c>
      <c r="AW804">
        <v>2.3348571428571399</v>
      </c>
      <c r="AX804">
        <v>1.3531428571428601</v>
      </c>
      <c r="AY804">
        <v>3.3702857142857101</v>
      </c>
      <c r="AZ804">
        <v>10.148571428571399</v>
      </c>
      <c r="BA804">
        <v>0.89714285714285702</v>
      </c>
      <c r="BB804">
        <v>0.67200000000000004</v>
      </c>
      <c r="BC804">
        <v>0.72228571428571398</v>
      </c>
      <c r="BD804">
        <v>0.82171428571428595</v>
      </c>
      <c r="BE804">
        <v>0.91657142857142904</v>
      </c>
      <c r="BF804" s="134" t="str">
        <f t="shared" si="12"/>
        <v>Most vulnerability</v>
      </c>
    </row>
    <row r="805" spans="1:58" x14ac:dyDescent="0.25">
      <c r="A805">
        <v>56637</v>
      </c>
      <c r="B805">
        <v>182</v>
      </c>
      <c r="C805">
        <v>15</v>
      </c>
      <c r="D805">
        <v>5</v>
      </c>
      <c r="E805">
        <v>32859</v>
      </c>
      <c r="F805">
        <v>8</v>
      </c>
      <c r="G805">
        <v>44</v>
      </c>
      <c r="H805">
        <v>40</v>
      </c>
      <c r="I805">
        <v>30</v>
      </c>
      <c r="J805">
        <v>4</v>
      </c>
      <c r="K805">
        <v>16</v>
      </c>
      <c r="L805">
        <v>0</v>
      </c>
      <c r="M805">
        <v>0</v>
      </c>
      <c r="N805">
        <v>15</v>
      </c>
      <c r="O805">
        <v>0</v>
      </c>
      <c r="P805">
        <v>0</v>
      </c>
      <c r="Q805">
        <v>0</v>
      </c>
      <c r="R805">
        <v>8.2417582417582402E-2</v>
      </c>
      <c r="S805">
        <v>2.74725274725275E-2</v>
      </c>
      <c r="T805">
        <v>32859</v>
      </c>
      <c r="U805">
        <v>4.3956043956044001E-2</v>
      </c>
      <c r="V805">
        <v>0.24175824175824201</v>
      </c>
      <c r="W805">
        <v>0.21978021978022</v>
      </c>
      <c r="X805">
        <v>0.164835164835165</v>
      </c>
      <c r="Y805">
        <v>2.1978021978022001E-2</v>
      </c>
      <c r="Z805">
        <v>8.7912087912087905E-2</v>
      </c>
      <c r="AA805">
        <v>0</v>
      </c>
      <c r="AB805">
        <v>0</v>
      </c>
      <c r="AC805">
        <v>8.2417582417582402E-2</v>
      </c>
      <c r="AD805">
        <v>0</v>
      </c>
      <c r="AE805">
        <v>0</v>
      </c>
      <c r="AF805">
        <v>0</v>
      </c>
      <c r="AG805">
        <v>0.49371428571428599</v>
      </c>
      <c r="AH805">
        <v>0.79657142857142904</v>
      </c>
      <c r="AI805">
        <v>0.82057142857142895</v>
      </c>
      <c r="AJ805">
        <v>0.56114285714285705</v>
      </c>
      <c r="AK805">
        <v>0.73485714285714299</v>
      </c>
      <c r="AL805">
        <v>0.442285714285714</v>
      </c>
      <c r="AM805">
        <v>0.83542857142857097</v>
      </c>
      <c r="AN805">
        <v>0.39314285714285702</v>
      </c>
      <c r="AO805">
        <v>0.46400000000000002</v>
      </c>
      <c r="AP805">
        <v>0</v>
      </c>
      <c r="AQ805">
        <v>0</v>
      </c>
      <c r="AR805">
        <v>0.89942857142857102</v>
      </c>
      <c r="AS805">
        <v>0</v>
      </c>
      <c r="AT805">
        <v>0</v>
      </c>
      <c r="AU805">
        <v>0</v>
      </c>
      <c r="AV805">
        <v>2.6720000000000002</v>
      </c>
      <c r="AW805">
        <v>2.4057142857142901</v>
      </c>
      <c r="AX805">
        <v>0.46400000000000002</v>
      </c>
      <c r="AY805">
        <v>0.89942857142857102</v>
      </c>
      <c r="AZ805">
        <v>6.4411428571428599</v>
      </c>
      <c r="BA805">
        <v>0.78057142857142903</v>
      </c>
      <c r="BB805">
        <v>0.71314285714285697</v>
      </c>
      <c r="BC805">
        <v>0.23542857142857099</v>
      </c>
      <c r="BD805">
        <v>8.3428571428571394E-2</v>
      </c>
      <c r="BE805">
        <v>0.36</v>
      </c>
      <c r="BF805" s="134" t="str">
        <f t="shared" si="12"/>
        <v>Some vulnerability</v>
      </c>
    </row>
    <row r="806" spans="1:58" x14ac:dyDescent="0.25">
      <c r="A806">
        <v>56639</v>
      </c>
      <c r="B806">
        <v>393</v>
      </c>
      <c r="C806">
        <v>64</v>
      </c>
      <c r="D806">
        <v>15</v>
      </c>
      <c r="E806">
        <v>27282</v>
      </c>
      <c r="F806">
        <v>35</v>
      </c>
      <c r="G806">
        <v>101</v>
      </c>
      <c r="H806">
        <v>64</v>
      </c>
      <c r="I806">
        <v>69</v>
      </c>
      <c r="J806">
        <v>19</v>
      </c>
      <c r="K806">
        <v>51</v>
      </c>
      <c r="L806">
        <v>0</v>
      </c>
      <c r="M806">
        <v>0</v>
      </c>
      <c r="N806">
        <v>33</v>
      </c>
      <c r="O806">
        <v>5</v>
      </c>
      <c r="P806">
        <v>1</v>
      </c>
      <c r="Q806">
        <v>0</v>
      </c>
      <c r="R806">
        <v>0.16284987277353699</v>
      </c>
      <c r="S806">
        <v>3.8167938931297697E-2</v>
      </c>
      <c r="T806">
        <v>27282</v>
      </c>
      <c r="U806">
        <v>8.9058524173027995E-2</v>
      </c>
      <c r="V806">
        <v>0.25699745547073799</v>
      </c>
      <c r="W806">
        <v>0.16284987277353699</v>
      </c>
      <c r="X806">
        <v>0.17557251908396901</v>
      </c>
      <c r="Y806">
        <v>4.8346055979643802E-2</v>
      </c>
      <c r="Z806">
        <v>0.12977099236641201</v>
      </c>
      <c r="AA806">
        <v>0</v>
      </c>
      <c r="AB806">
        <v>0</v>
      </c>
      <c r="AC806">
        <v>8.3969465648855005E-2</v>
      </c>
      <c r="AD806">
        <v>1.27226463104326E-2</v>
      </c>
      <c r="AE806">
        <v>2.5445292620865098E-3</v>
      </c>
      <c r="AF806">
        <v>0</v>
      </c>
      <c r="AG806">
        <v>0.90057142857142902</v>
      </c>
      <c r="AH806">
        <v>0.91428571428571404</v>
      </c>
      <c r="AI806">
        <v>0.95085714285714296</v>
      </c>
      <c r="AJ806">
        <v>0.93028571428571405</v>
      </c>
      <c r="AK806">
        <v>0.79314285714285704</v>
      </c>
      <c r="AL806">
        <v>0.13257142857142901</v>
      </c>
      <c r="AM806">
        <v>0.872</v>
      </c>
      <c r="AN806">
        <v>0.89485714285714302</v>
      </c>
      <c r="AO806">
        <v>0.65485714285714303</v>
      </c>
      <c r="AP806">
        <v>0</v>
      </c>
      <c r="AQ806">
        <v>0</v>
      </c>
      <c r="AR806">
        <v>0.90400000000000003</v>
      </c>
      <c r="AS806">
        <v>0.85028571428571398</v>
      </c>
      <c r="AT806">
        <v>0.130285714285714</v>
      </c>
      <c r="AU806">
        <v>0</v>
      </c>
      <c r="AV806">
        <v>3.6960000000000002</v>
      </c>
      <c r="AW806">
        <v>2.6925714285714299</v>
      </c>
      <c r="AX806">
        <v>0.65485714285714303</v>
      </c>
      <c r="AY806">
        <v>1.8845714285714299</v>
      </c>
      <c r="AZ806">
        <v>8.9280000000000008</v>
      </c>
      <c r="BA806">
        <v>0.98285714285714298</v>
      </c>
      <c r="BB806">
        <v>0.85142857142857098</v>
      </c>
      <c r="BC806">
        <v>0.34514285714285697</v>
      </c>
      <c r="BD806">
        <v>0.33485714285714302</v>
      </c>
      <c r="BE806">
        <v>0.77028571428571402</v>
      </c>
      <c r="BF806" s="134" t="str">
        <f t="shared" si="12"/>
        <v>Most vulnerability</v>
      </c>
    </row>
    <row r="807" spans="1:58" x14ac:dyDescent="0.25">
      <c r="A807">
        <v>56641</v>
      </c>
      <c r="B807">
        <v>359</v>
      </c>
      <c r="C807">
        <v>80</v>
      </c>
      <c r="D807">
        <v>34</v>
      </c>
      <c r="E807">
        <v>26357</v>
      </c>
      <c r="F807">
        <v>27</v>
      </c>
      <c r="G807">
        <v>95</v>
      </c>
      <c r="H807">
        <v>87</v>
      </c>
      <c r="I807">
        <v>78</v>
      </c>
      <c r="J807">
        <v>12</v>
      </c>
      <c r="K807">
        <v>208</v>
      </c>
      <c r="L807">
        <v>7</v>
      </c>
      <c r="M807">
        <v>0</v>
      </c>
      <c r="N807">
        <v>46</v>
      </c>
      <c r="O807">
        <v>3</v>
      </c>
      <c r="P807">
        <v>18</v>
      </c>
      <c r="Q807">
        <v>0</v>
      </c>
      <c r="R807">
        <v>0.222841225626741</v>
      </c>
      <c r="S807">
        <v>9.4707520891364902E-2</v>
      </c>
      <c r="T807">
        <v>26357</v>
      </c>
      <c r="U807">
        <v>7.52089136490251E-2</v>
      </c>
      <c r="V807">
        <v>0.26462395543175499</v>
      </c>
      <c r="W807">
        <v>0.24233983286908101</v>
      </c>
      <c r="X807">
        <v>0.217270194986072</v>
      </c>
      <c r="Y807">
        <v>3.3426183844011102E-2</v>
      </c>
      <c r="Z807">
        <v>0.57938718662952604</v>
      </c>
      <c r="AA807">
        <v>1.9498607242339799E-2</v>
      </c>
      <c r="AB807">
        <v>0</v>
      </c>
      <c r="AC807">
        <v>0.128133704735376</v>
      </c>
      <c r="AD807">
        <v>8.3565459610027894E-3</v>
      </c>
      <c r="AE807">
        <v>5.0139275766016698E-2</v>
      </c>
      <c r="AF807">
        <v>0</v>
      </c>
      <c r="AG807">
        <v>0.96</v>
      </c>
      <c r="AH807">
        <v>0.996571428571429</v>
      </c>
      <c r="AI807">
        <v>0.95885714285714296</v>
      </c>
      <c r="AJ807">
        <v>0.88</v>
      </c>
      <c r="AK807">
        <v>0.81942857142857095</v>
      </c>
      <c r="AL807">
        <v>0.626285714285714</v>
      </c>
      <c r="AM807">
        <v>0.96</v>
      </c>
      <c r="AN807">
        <v>0.70285714285714296</v>
      </c>
      <c r="AO807">
        <v>0.97142857142857097</v>
      </c>
      <c r="AP807">
        <v>0.86857142857142899</v>
      </c>
      <c r="AQ807">
        <v>0</v>
      </c>
      <c r="AR807">
        <v>0.96457142857142897</v>
      </c>
      <c r="AS807">
        <v>0.69942857142857096</v>
      </c>
      <c r="AT807">
        <v>0.94857142857142895</v>
      </c>
      <c r="AU807">
        <v>0</v>
      </c>
      <c r="AV807">
        <v>3.79542857142857</v>
      </c>
      <c r="AW807">
        <v>3.1085714285714299</v>
      </c>
      <c r="AX807">
        <v>1.84</v>
      </c>
      <c r="AY807">
        <v>2.6125714285714299</v>
      </c>
      <c r="AZ807">
        <v>11.356571428571399</v>
      </c>
      <c r="BA807">
        <v>0.99085714285714299</v>
      </c>
      <c r="BB807">
        <v>0.98742857142857099</v>
      </c>
      <c r="BC807">
        <v>0.94514285714285695</v>
      </c>
      <c r="BD807">
        <v>0.57714285714285696</v>
      </c>
      <c r="BE807">
        <v>0.98628571428571399</v>
      </c>
      <c r="BF807" s="134" t="str">
        <f t="shared" si="12"/>
        <v>Most vulnerability</v>
      </c>
    </row>
    <row r="808" spans="1:58" x14ac:dyDescent="0.25">
      <c r="A808">
        <v>56644</v>
      </c>
      <c r="B808">
        <v>746</v>
      </c>
      <c r="C808">
        <v>101</v>
      </c>
      <c r="D808">
        <v>18</v>
      </c>
      <c r="E808">
        <v>32530</v>
      </c>
      <c r="F808">
        <v>65</v>
      </c>
      <c r="G808">
        <v>167</v>
      </c>
      <c r="H808">
        <v>184</v>
      </c>
      <c r="I808">
        <v>116</v>
      </c>
      <c r="J808">
        <v>36</v>
      </c>
      <c r="K808">
        <v>56</v>
      </c>
      <c r="L808">
        <v>0</v>
      </c>
      <c r="M808">
        <v>0</v>
      </c>
      <c r="N808">
        <v>56</v>
      </c>
      <c r="O808">
        <v>12</v>
      </c>
      <c r="P808">
        <v>57</v>
      </c>
      <c r="Q808">
        <v>0</v>
      </c>
      <c r="R808">
        <v>0.13538873994638101</v>
      </c>
      <c r="S808">
        <v>2.4128686327077702E-2</v>
      </c>
      <c r="T808">
        <v>32530</v>
      </c>
      <c r="U808">
        <v>8.7131367292225204E-2</v>
      </c>
      <c r="V808">
        <v>0.22386058981233201</v>
      </c>
      <c r="W808">
        <v>0.246648793565684</v>
      </c>
      <c r="X808">
        <v>0.15549597855227901</v>
      </c>
      <c r="Y808">
        <v>4.82573726541555E-2</v>
      </c>
      <c r="Z808">
        <v>7.5067024128686294E-2</v>
      </c>
      <c r="AA808">
        <v>0</v>
      </c>
      <c r="AB808">
        <v>0</v>
      </c>
      <c r="AC808">
        <v>7.5067024128686294E-2</v>
      </c>
      <c r="AD808">
        <v>1.6085790884718499E-2</v>
      </c>
      <c r="AE808">
        <v>7.6407506702412906E-2</v>
      </c>
      <c r="AF808">
        <v>0</v>
      </c>
      <c r="AG808">
        <v>0.83085714285714296</v>
      </c>
      <c r="AH808">
        <v>0.73257142857142898</v>
      </c>
      <c r="AI808">
        <v>0.84</v>
      </c>
      <c r="AJ808">
        <v>0.92342857142857104</v>
      </c>
      <c r="AK808">
        <v>0.65142857142857102</v>
      </c>
      <c r="AL808">
        <v>0.66171428571428603</v>
      </c>
      <c r="AM808">
        <v>0.79885714285714304</v>
      </c>
      <c r="AN808">
        <v>0.89371428571428602</v>
      </c>
      <c r="AO808">
        <v>0.39314285714285702</v>
      </c>
      <c r="AP808">
        <v>0</v>
      </c>
      <c r="AQ808">
        <v>0</v>
      </c>
      <c r="AR808">
        <v>0.876571428571429</v>
      </c>
      <c r="AS808">
        <v>0.90514285714285703</v>
      </c>
      <c r="AT808">
        <v>0.97714285714285698</v>
      </c>
      <c r="AU808">
        <v>0</v>
      </c>
      <c r="AV808">
        <v>3.3268571428571398</v>
      </c>
      <c r="AW808">
        <v>3.0057142857142898</v>
      </c>
      <c r="AX808">
        <v>0.39314285714285702</v>
      </c>
      <c r="AY808">
        <v>2.7588571428571398</v>
      </c>
      <c r="AZ808">
        <v>9.4845714285714298</v>
      </c>
      <c r="BA808">
        <v>0.94742857142857095</v>
      </c>
      <c r="BB808">
        <v>0.97142857142857097</v>
      </c>
      <c r="BC808">
        <v>0.20799999999999999</v>
      </c>
      <c r="BD808">
        <v>0.61828571428571399</v>
      </c>
      <c r="BE808">
        <v>0.85599999999999998</v>
      </c>
      <c r="BF808" s="134" t="str">
        <f t="shared" si="12"/>
        <v>Most vulnerability</v>
      </c>
    </row>
    <row r="809" spans="1:58" x14ac:dyDescent="0.25">
      <c r="A809">
        <v>56646</v>
      </c>
      <c r="B809">
        <v>343</v>
      </c>
      <c r="C809">
        <v>17</v>
      </c>
      <c r="D809">
        <v>11</v>
      </c>
      <c r="E809">
        <v>33838</v>
      </c>
      <c r="F809">
        <v>22</v>
      </c>
      <c r="G809">
        <v>63</v>
      </c>
      <c r="H809">
        <v>72</v>
      </c>
      <c r="I809">
        <v>18</v>
      </c>
      <c r="J809">
        <v>23</v>
      </c>
      <c r="K809">
        <v>15</v>
      </c>
      <c r="L809">
        <v>0</v>
      </c>
      <c r="M809">
        <v>0</v>
      </c>
      <c r="N809">
        <v>28</v>
      </c>
      <c r="O809">
        <v>3</v>
      </c>
      <c r="P809">
        <v>1</v>
      </c>
      <c r="Q809">
        <v>0</v>
      </c>
      <c r="R809">
        <v>4.9562682215743399E-2</v>
      </c>
      <c r="S809">
        <v>3.2069970845481001E-2</v>
      </c>
      <c r="T809">
        <v>33838</v>
      </c>
      <c r="U809">
        <v>6.4139941690962099E-2</v>
      </c>
      <c r="V809">
        <v>0.183673469387755</v>
      </c>
      <c r="W809">
        <v>0.209912536443149</v>
      </c>
      <c r="X809">
        <v>5.2478134110787202E-2</v>
      </c>
      <c r="Y809">
        <v>6.7055393586005804E-2</v>
      </c>
      <c r="Z809">
        <v>4.3731778425656002E-2</v>
      </c>
      <c r="AA809">
        <v>0</v>
      </c>
      <c r="AB809">
        <v>0</v>
      </c>
      <c r="AC809">
        <v>8.1632653061224497E-2</v>
      </c>
      <c r="AD809">
        <v>8.7463556851312008E-3</v>
      </c>
      <c r="AE809">
        <v>2.91545189504373E-3</v>
      </c>
      <c r="AF809">
        <v>0</v>
      </c>
      <c r="AG809">
        <v>0.222857142857143</v>
      </c>
      <c r="AH809">
        <v>0.85942857142857099</v>
      </c>
      <c r="AI809">
        <v>0.77714285714285702</v>
      </c>
      <c r="AJ809">
        <v>0.81942857142857095</v>
      </c>
      <c r="AK809">
        <v>0.39771428571428602</v>
      </c>
      <c r="AL809">
        <v>0.370285714285714</v>
      </c>
      <c r="AM809">
        <v>2.7428571428571399E-2</v>
      </c>
      <c r="AN809">
        <v>0.95771428571428596</v>
      </c>
      <c r="AO809">
        <v>0.17599999999999999</v>
      </c>
      <c r="AP809">
        <v>0</v>
      </c>
      <c r="AQ809">
        <v>0</v>
      </c>
      <c r="AR809">
        <v>0.89257142857142902</v>
      </c>
      <c r="AS809">
        <v>0.71428571428571397</v>
      </c>
      <c r="AT809">
        <v>0.14628571428571399</v>
      </c>
      <c r="AU809">
        <v>0</v>
      </c>
      <c r="AV809">
        <v>2.6788571428571402</v>
      </c>
      <c r="AW809">
        <v>1.75314285714286</v>
      </c>
      <c r="AX809">
        <v>0.17599999999999999</v>
      </c>
      <c r="AY809">
        <v>1.75314285714286</v>
      </c>
      <c r="AZ809">
        <v>6.3611428571428599</v>
      </c>
      <c r="BA809">
        <v>0.78285714285714303</v>
      </c>
      <c r="BB809">
        <v>0.35314285714285698</v>
      </c>
      <c r="BC809">
        <v>0.11542857142857101</v>
      </c>
      <c r="BD809">
        <v>0.29828571428571399</v>
      </c>
      <c r="BE809">
        <v>0.34514285714285697</v>
      </c>
      <c r="BF809" s="134" t="str">
        <f t="shared" si="12"/>
        <v>Some vulnerability</v>
      </c>
    </row>
    <row r="810" spans="1:58" x14ac:dyDescent="0.25">
      <c r="A810">
        <v>56647</v>
      </c>
      <c r="B810">
        <v>759</v>
      </c>
      <c r="C810">
        <v>76</v>
      </c>
      <c r="D810">
        <v>15</v>
      </c>
      <c r="E810">
        <v>34445</v>
      </c>
      <c r="F810">
        <v>50</v>
      </c>
      <c r="G810">
        <v>187</v>
      </c>
      <c r="H810">
        <v>128</v>
      </c>
      <c r="I810">
        <v>77</v>
      </c>
      <c r="J810">
        <v>33</v>
      </c>
      <c r="K810">
        <v>64</v>
      </c>
      <c r="L810">
        <v>0</v>
      </c>
      <c r="M810">
        <v>0</v>
      </c>
      <c r="N810">
        <v>65</v>
      </c>
      <c r="O810">
        <v>7</v>
      </c>
      <c r="P810">
        <v>7</v>
      </c>
      <c r="Q810">
        <v>0</v>
      </c>
      <c r="R810">
        <v>0.100131752305665</v>
      </c>
      <c r="S810">
        <v>1.97628458498024E-2</v>
      </c>
      <c r="T810">
        <v>34445</v>
      </c>
      <c r="U810">
        <v>6.5876152832674603E-2</v>
      </c>
      <c r="V810">
        <v>0.24637681159420299</v>
      </c>
      <c r="W810">
        <v>0.16864295125164699</v>
      </c>
      <c r="X810">
        <v>0.101449275362319</v>
      </c>
      <c r="Y810">
        <v>4.3478260869565202E-2</v>
      </c>
      <c r="Z810">
        <v>8.4321475625823497E-2</v>
      </c>
      <c r="AA810">
        <v>0</v>
      </c>
      <c r="AB810">
        <v>0</v>
      </c>
      <c r="AC810">
        <v>8.5638998682476902E-2</v>
      </c>
      <c r="AD810">
        <v>9.22266139657444E-3</v>
      </c>
      <c r="AE810">
        <v>9.22266139657444E-3</v>
      </c>
      <c r="AF810">
        <v>0</v>
      </c>
      <c r="AG810">
        <v>0.64</v>
      </c>
      <c r="AH810">
        <v>0.58971428571428597</v>
      </c>
      <c r="AI810">
        <v>0.74399999999999999</v>
      </c>
      <c r="AJ810">
        <v>0.82857142857142896</v>
      </c>
      <c r="AK810">
        <v>0.753142857142857</v>
      </c>
      <c r="AL810">
        <v>0.153142857142857</v>
      </c>
      <c r="AM810">
        <v>0.32571428571428601</v>
      </c>
      <c r="AN810">
        <v>0.85828571428571399</v>
      </c>
      <c r="AO810">
        <v>0.44685714285714301</v>
      </c>
      <c r="AP810">
        <v>0</v>
      </c>
      <c r="AQ810">
        <v>0</v>
      </c>
      <c r="AR810">
        <v>0.90857142857142903</v>
      </c>
      <c r="AS810">
        <v>0.73485714285714299</v>
      </c>
      <c r="AT810">
        <v>0.34857142857142898</v>
      </c>
      <c r="AU810">
        <v>0</v>
      </c>
      <c r="AV810">
        <v>2.80228571428571</v>
      </c>
      <c r="AW810">
        <v>2.0902857142857099</v>
      </c>
      <c r="AX810">
        <v>0.44685714285714301</v>
      </c>
      <c r="AY810">
        <v>1.992</v>
      </c>
      <c r="AZ810">
        <v>7.3314285714285701</v>
      </c>
      <c r="BA810">
        <v>0.82514285714285696</v>
      </c>
      <c r="BB810">
        <v>0.54857142857142904</v>
      </c>
      <c r="BC810">
        <v>0.22857142857142901</v>
      </c>
      <c r="BD810">
        <v>0.36685714285714299</v>
      </c>
      <c r="BE810">
        <v>0.51771428571428602</v>
      </c>
      <c r="BF810" s="134" t="str">
        <f t="shared" si="12"/>
        <v>Significant vulnerability</v>
      </c>
    </row>
    <row r="811" spans="1:58" x14ac:dyDescent="0.25">
      <c r="A811">
        <v>56649</v>
      </c>
      <c r="B811">
        <v>8895</v>
      </c>
      <c r="C811">
        <v>1009</v>
      </c>
      <c r="D811">
        <v>226</v>
      </c>
      <c r="E811">
        <v>40992</v>
      </c>
      <c r="F811">
        <v>418</v>
      </c>
      <c r="G811">
        <v>2296</v>
      </c>
      <c r="H811">
        <v>1631</v>
      </c>
      <c r="I811">
        <v>1732</v>
      </c>
      <c r="J811">
        <v>440</v>
      </c>
      <c r="K811">
        <v>904</v>
      </c>
      <c r="L811">
        <v>6</v>
      </c>
      <c r="M811">
        <v>297</v>
      </c>
      <c r="N811">
        <v>316</v>
      </c>
      <c r="O811">
        <v>0</v>
      </c>
      <c r="P811">
        <v>397</v>
      </c>
      <c r="Q811">
        <v>270</v>
      </c>
      <c r="R811">
        <v>0.113434513771782</v>
      </c>
      <c r="S811">
        <v>2.5407532321528901E-2</v>
      </c>
      <c r="T811">
        <v>40992</v>
      </c>
      <c r="U811">
        <v>4.6992692523889802E-2</v>
      </c>
      <c r="V811">
        <v>0.25812254075323199</v>
      </c>
      <c r="W811">
        <v>0.18336143901068</v>
      </c>
      <c r="X811">
        <v>0.194716132658797</v>
      </c>
      <c r="Y811">
        <v>4.9465992130410301E-2</v>
      </c>
      <c r="Z811">
        <v>0.10163012928611601</v>
      </c>
      <c r="AA811">
        <v>6.7453625632377698E-4</v>
      </c>
      <c r="AB811">
        <v>3.3389544688026997E-2</v>
      </c>
      <c r="AC811">
        <v>3.5525576166385603E-2</v>
      </c>
      <c r="AD811">
        <v>0</v>
      </c>
      <c r="AE811">
        <v>4.4631815626756603E-2</v>
      </c>
      <c r="AF811">
        <v>3.0354131534569999E-2</v>
      </c>
      <c r="AG811">
        <v>0.71428571428571397</v>
      </c>
      <c r="AH811">
        <v>0.75542857142857101</v>
      </c>
      <c r="AI811">
        <v>0.378285714285714</v>
      </c>
      <c r="AJ811">
        <v>0.61257142857142899</v>
      </c>
      <c r="AK811">
        <v>0.79657142857142904</v>
      </c>
      <c r="AL811">
        <v>0.20571428571428599</v>
      </c>
      <c r="AM811">
        <v>0.93142857142857105</v>
      </c>
      <c r="AN811">
        <v>0.90400000000000003</v>
      </c>
      <c r="AO811">
        <v>0.53028571428571403</v>
      </c>
      <c r="AP811">
        <v>0.38400000000000001</v>
      </c>
      <c r="AQ811">
        <v>0.69599999999999995</v>
      </c>
      <c r="AR811">
        <v>0.71657142857142897</v>
      </c>
      <c r="AS811">
        <v>0</v>
      </c>
      <c r="AT811">
        <v>0.93828571428571395</v>
      </c>
      <c r="AU811">
        <v>0.84571428571428597</v>
      </c>
      <c r="AV811">
        <v>2.4605714285714302</v>
      </c>
      <c r="AW811">
        <v>2.8377142857142901</v>
      </c>
      <c r="AX811">
        <v>0.91428571428571404</v>
      </c>
      <c r="AY811">
        <v>3.19657142857143</v>
      </c>
      <c r="AZ811">
        <v>9.4091428571428608</v>
      </c>
      <c r="BA811">
        <v>0.70171428571428596</v>
      </c>
      <c r="BB811">
        <v>0.91771428571428604</v>
      </c>
      <c r="BC811">
        <v>0.502857142857143</v>
      </c>
      <c r="BD811">
        <v>0.75771428571428601</v>
      </c>
      <c r="BE811">
        <v>0.84342857142857097</v>
      </c>
      <c r="BF811" s="134" t="str">
        <f t="shared" si="12"/>
        <v>Most vulnerability</v>
      </c>
    </row>
    <row r="812" spans="1:58" x14ac:dyDescent="0.25">
      <c r="A812">
        <v>56650</v>
      </c>
      <c r="B812">
        <v>932</v>
      </c>
      <c r="C812">
        <v>161</v>
      </c>
      <c r="D812">
        <v>18</v>
      </c>
      <c r="E812">
        <v>35962</v>
      </c>
      <c r="F812">
        <v>33</v>
      </c>
      <c r="G812">
        <v>279</v>
      </c>
      <c r="H812">
        <v>196</v>
      </c>
      <c r="I812">
        <v>142</v>
      </c>
      <c r="J812">
        <v>58</v>
      </c>
      <c r="K812">
        <v>202</v>
      </c>
      <c r="L812">
        <v>0</v>
      </c>
      <c r="M812">
        <v>14</v>
      </c>
      <c r="N812">
        <v>77</v>
      </c>
      <c r="O812">
        <v>4</v>
      </c>
      <c r="P812">
        <v>2</v>
      </c>
      <c r="Q812">
        <v>22</v>
      </c>
      <c r="R812">
        <v>0.17274678111587999</v>
      </c>
      <c r="S812">
        <v>1.9313304721029999E-2</v>
      </c>
      <c r="T812">
        <v>35962</v>
      </c>
      <c r="U812">
        <v>3.5407725321888399E-2</v>
      </c>
      <c r="V812">
        <v>0.299356223175966</v>
      </c>
      <c r="W812">
        <v>0.210300429184549</v>
      </c>
      <c r="X812">
        <v>0.152360515021459</v>
      </c>
      <c r="Y812">
        <v>6.2231759656652397E-2</v>
      </c>
      <c r="Z812">
        <v>0.216738197424893</v>
      </c>
      <c r="AA812">
        <v>0</v>
      </c>
      <c r="AB812">
        <v>1.5021459227467801E-2</v>
      </c>
      <c r="AC812">
        <v>8.2618025751072993E-2</v>
      </c>
      <c r="AD812">
        <v>4.29184549356223E-3</v>
      </c>
      <c r="AE812">
        <v>2.1459227467811202E-3</v>
      </c>
      <c r="AF812">
        <v>2.3605150214592301E-2</v>
      </c>
      <c r="AG812">
        <v>0.91885714285714304</v>
      </c>
      <c r="AH812">
        <v>0.57028571428571395</v>
      </c>
      <c r="AI812">
        <v>0.66628571428571404</v>
      </c>
      <c r="AJ812">
        <v>0.41828571428571398</v>
      </c>
      <c r="AK812">
        <v>0.88457142857142901</v>
      </c>
      <c r="AL812">
        <v>0.371428571428571</v>
      </c>
      <c r="AM812">
        <v>0.77714285714285702</v>
      </c>
      <c r="AN812">
        <v>0.95085714285714296</v>
      </c>
      <c r="AO812">
        <v>0.81942857142857095</v>
      </c>
      <c r="AP812">
        <v>0</v>
      </c>
      <c r="AQ812">
        <v>0.51428571428571401</v>
      </c>
      <c r="AR812">
        <v>0.90171428571428602</v>
      </c>
      <c r="AS812">
        <v>0.47885714285714298</v>
      </c>
      <c r="AT812">
        <v>0.11542857142857101</v>
      </c>
      <c r="AU812">
        <v>0.77714285714285702</v>
      </c>
      <c r="AV812">
        <v>2.5737142857142898</v>
      </c>
      <c r="AW812">
        <v>2.984</v>
      </c>
      <c r="AX812">
        <v>0.81942857142857095</v>
      </c>
      <c r="AY812">
        <v>2.78742857142857</v>
      </c>
      <c r="AZ812">
        <v>9.1645714285714295</v>
      </c>
      <c r="BA812">
        <v>0.747428571428571</v>
      </c>
      <c r="BB812">
        <v>0.96685714285714297</v>
      </c>
      <c r="BC812">
        <v>0.438857142857143</v>
      </c>
      <c r="BD812">
        <v>0.63085714285714301</v>
      </c>
      <c r="BE812">
        <v>0.80342857142857105</v>
      </c>
      <c r="BF812" s="134" t="str">
        <f t="shared" si="12"/>
        <v>Most vulnerability</v>
      </c>
    </row>
    <row r="813" spans="1:58" x14ac:dyDescent="0.25">
      <c r="A813">
        <v>56651</v>
      </c>
      <c r="B813">
        <v>638</v>
      </c>
      <c r="C813">
        <v>126</v>
      </c>
      <c r="D813">
        <v>10</v>
      </c>
      <c r="E813">
        <v>32211</v>
      </c>
      <c r="F813">
        <v>38</v>
      </c>
      <c r="G813">
        <v>98</v>
      </c>
      <c r="H813">
        <v>198</v>
      </c>
      <c r="I813">
        <v>60</v>
      </c>
      <c r="J813">
        <v>15</v>
      </c>
      <c r="K813">
        <v>129</v>
      </c>
      <c r="L813">
        <v>1</v>
      </c>
      <c r="M813">
        <v>0</v>
      </c>
      <c r="N813">
        <v>77</v>
      </c>
      <c r="O813">
        <v>6</v>
      </c>
      <c r="P813">
        <v>11</v>
      </c>
      <c r="Q813">
        <v>0</v>
      </c>
      <c r="R813">
        <v>0.197492163009404</v>
      </c>
      <c r="S813">
        <v>1.56739811912226E-2</v>
      </c>
      <c r="T813">
        <v>32211</v>
      </c>
      <c r="U813">
        <v>5.9561128526645801E-2</v>
      </c>
      <c r="V813">
        <v>0.15360501567398099</v>
      </c>
      <c r="W813">
        <v>0.31034482758620702</v>
      </c>
      <c r="X813">
        <v>9.40438871473354E-2</v>
      </c>
      <c r="Y813">
        <v>2.3510971786833899E-2</v>
      </c>
      <c r="Z813">
        <v>0.20219435736677099</v>
      </c>
      <c r="AA813">
        <v>1.56739811912226E-3</v>
      </c>
      <c r="AB813">
        <v>0</v>
      </c>
      <c r="AC813">
        <v>0.12068965517241401</v>
      </c>
      <c r="AD813">
        <v>9.4043887147335394E-3</v>
      </c>
      <c r="AE813">
        <v>1.72413793103448E-2</v>
      </c>
      <c r="AF813">
        <v>0</v>
      </c>
      <c r="AG813">
        <v>0.94285714285714295</v>
      </c>
      <c r="AH813">
        <v>0.45828571428571402</v>
      </c>
      <c r="AI813">
        <v>0.85485714285714298</v>
      </c>
      <c r="AJ813">
        <v>0.78400000000000003</v>
      </c>
      <c r="AK813">
        <v>0.246857142857143</v>
      </c>
      <c r="AL813">
        <v>0.94285714285714295</v>
      </c>
      <c r="AM813">
        <v>0.245714285714286</v>
      </c>
      <c r="AN813">
        <v>0.44685714285714301</v>
      </c>
      <c r="AO813">
        <v>0.8</v>
      </c>
      <c r="AP813">
        <v>0.45485714285714302</v>
      </c>
      <c r="AQ813">
        <v>0</v>
      </c>
      <c r="AR813">
        <v>0.96114285714285697</v>
      </c>
      <c r="AS813">
        <v>0.74399999999999999</v>
      </c>
      <c r="AT813">
        <v>0.58285714285714296</v>
      </c>
      <c r="AU813">
        <v>0</v>
      </c>
      <c r="AV813">
        <v>3.04</v>
      </c>
      <c r="AW813">
        <v>1.8822857142857099</v>
      </c>
      <c r="AX813">
        <v>1.25485714285714</v>
      </c>
      <c r="AY813">
        <v>2.2879999999999998</v>
      </c>
      <c r="AZ813">
        <v>8.46514285714286</v>
      </c>
      <c r="BA813">
        <v>0.89142857142857101</v>
      </c>
      <c r="BB813">
        <v>0.433142857142857</v>
      </c>
      <c r="BC813">
        <v>0.68457142857142905</v>
      </c>
      <c r="BD813">
        <v>0.45714285714285702</v>
      </c>
      <c r="BE813">
        <v>0.69599999999999995</v>
      </c>
      <c r="BF813" s="134" t="str">
        <f t="shared" si="12"/>
        <v>Significant vulnerability</v>
      </c>
    </row>
    <row r="814" spans="1:58" x14ac:dyDescent="0.25">
      <c r="A814">
        <v>56652</v>
      </c>
      <c r="B814">
        <v>413</v>
      </c>
      <c r="C814">
        <v>52</v>
      </c>
      <c r="D814">
        <v>2</v>
      </c>
      <c r="E814">
        <v>29451</v>
      </c>
      <c r="F814">
        <v>41</v>
      </c>
      <c r="G814">
        <v>111</v>
      </c>
      <c r="H814">
        <v>121</v>
      </c>
      <c r="I814">
        <v>73</v>
      </c>
      <c r="J814">
        <v>7</v>
      </c>
      <c r="K814">
        <v>14</v>
      </c>
      <c r="L814">
        <v>0</v>
      </c>
      <c r="M814">
        <v>0</v>
      </c>
      <c r="N814">
        <v>23</v>
      </c>
      <c r="O814">
        <v>9</v>
      </c>
      <c r="P814">
        <v>11</v>
      </c>
      <c r="Q814">
        <v>0</v>
      </c>
      <c r="R814">
        <v>0.12590799031477001</v>
      </c>
      <c r="S814">
        <v>4.8426150121065404E-3</v>
      </c>
      <c r="T814">
        <v>29451</v>
      </c>
      <c r="U814">
        <v>9.9273607748184001E-2</v>
      </c>
      <c r="V814">
        <v>0.26876513317191297</v>
      </c>
      <c r="W814">
        <v>0.29297820823244602</v>
      </c>
      <c r="X814">
        <v>0.17675544794188899</v>
      </c>
      <c r="Y814">
        <v>1.6949152542372899E-2</v>
      </c>
      <c r="Z814">
        <v>3.3898305084745797E-2</v>
      </c>
      <c r="AA814">
        <v>0</v>
      </c>
      <c r="AB814">
        <v>0</v>
      </c>
      <c r="AC814">
        <v>5.5690072639225201E-2</v>
      </c>
      <c r="AD814">
        <v>2.17917675544794E-2</v>
      </c>
      <c r="AE814">
        <v>2.6634382566585998E-2</v>
      </c>
      <c r="AF814">
        <v>0</v>
      </c>
      <c r="AG814">
        <v>0.78857142857142903</v>
      </c>
      <c r="AH814">
        <v>0.107428571428571</v>
      </c>
      <c r="AI814">
        <v>0.92</v>
      </c>
      <c r="AJ814">
        <v>0.95542857142857096</v>
      </c>
      <c r="AK814">
        <v>0.83085714285714296</v>
      </c>
      <c r="AL814">
        <v>0.89714285714285702</v>
      </c>
      <c r="AM814">
        <v>0.876571428571429</v>
      </c>
      <c r="AN814">
        <v>0.249142857142857</v>
      </c>
      <c r="AO814">
        <v>0.121142857142857</v>
      </c>
      <c r="AP814">
        <v>0</v>
      </c>
      <c r="AQ814">
        <v>0</v>
      </c>
      <c r="AR814">
        <v>0.81371428571428595</v>
      </c>
      <c r="AS814">
        <v>0.94857142857142895</v>
      </c>
      <c r="AT814">
        <v>0.79428571428571404</v>
      </c>
      <c r="AU814">
        <v>0</v>
      </c>
      <c r="AV814">
        <v>2.77142857142857</v>
      </c>
      <c r="AW814">
        <v>2.8537142857142901</v>
      </c>
      <c r="AX814">
        <v>0.121142857142857</v>
      </c>
      <c r="AY814">
        <v>2.5565714285714298</v>
      </c>
      <c r="AZ814">
        <v>8.3028571428571407</v>
      </c>
      <c r="BA814">
        <v>0.81142857142857105</v>
      </c>
      <c r="BB814">
        <v>0.92228571428571404</v>
      </c>
      <c r="BC814">
        <v>8.7999999999999995E-2</v>
      </c>
      <c r="BD814">
        <v>0.55428571428571405</v>
      </c>
      <c r="BE814">
        <v>0.67657142857142905</v>
      </c>
      <c r="BF814" s="134" t="str">
        <f t="shared" si="12"/>
        <v>Significant vulnerability</v>
      </c>
    </row>
    <row r="815" spans="1:58" x14ac:dyDescent="0.25">
      <c r="A815">
        <v>56653</v>
      </c>
      <c r="B815">
        <v>1226</v>
      </c>
      <c r="C815">
        <v>98</v>
      </c>
      <c r="D815">
        <v>7</v>
      </c>
      <c r="E815">
        <v>37894</v>
      </c>
      <c r="F815">
        <v>40</v>
      </c>
      <c r="G815">
        <v>301</v>
      </c>
      <c r="H815">
        <v>197</v>
      </c>
      <c r="I815">
        <v>136</v>
      </c>
      <c r="J815">
        <v>63</v>
      </c>
      <c r="K815">
        <v>83</v>
      </c>
      <c r="L815">
        <v>5</v>
      </c>
      <c r="M815">
        <v>28</v>
      </c>
      <c r="N815">
        <v>100</v>
      </c>
      <c r="O815">
        <v>5</v>
      </c>
      <c r="P815">
        <v>20</v>
      </c>
      <c r="Q815">
        <v>54</v>
      </c>
      <c r="R815">
        <v>7.9934747145187598E-2</v>
      </c>
      <c r="S815">
        <v>5.70962479608483E-3</v>
      </c>
      <c r="T815">
        <v>37894</v>
      </c>
      <c r="U815">
        <v>3.2626427406198998E-2</v>
      </c>
      <c r="V815">
        <v>0.245513866231648</v>
      </c>
      <c r="W815">
        <v>0.16068515497552999</v>
      </c>
      <c r="X815">
        <v>0.110929853181077</v>
      </c>
      <c r="Y815">
        <v>5.1386623164763501E-2</v>
      </c>
      <c r="Z815">
        <v>6.7699836867863003E-2</v>
      </c>
      <c r="AA815">
        <v>4.0783034257748799E-3</v>
      </c>
      <c r="AB815">
        <v>2.2838499184339299E-2</v>
      </c>
      <c r="AC815">
        <v>8.1566068515497595E-2</v>
      </c>
      <c r="AD815">
        <v>4.0783034257748799E-3</v>
      </c>
      <c r="AE815">
        <v>1.6313213703099499E-2</v>
      </c>
      <c r="AF815">
        <v>4.4045676998368699E-2</v>
      </c>
      <c r="AG815">
        <v>0.47085714285714297</v>
      </c>
      <c r="AH815">
        <v>0.128</v>
      </c>
      <c r="AI815">
        <v>0.53942857142857104</v>
      </c>
      <c r="AJ815">
        <v>0.36</v>
      </c>
      <c r="AK815">
        <v>0.747428571428571</v>
      </c>
      <c r="AL815">
        <v>0.128</v>
      </c>
      <c r="AM815">
        <v>0.42742857142857099</v>
      </c>
      <c r="AN815">
        <v>0.91314285714285703</v>
      </c>
      <c r="AO815">
        <v>0.32800000000000001</v>
      </c>
      <c r="AP815">
        <v>0.58628571428571397</v>
      </c>
      <c r="AQ815">
        <v>0.60457142857142898</v>
      </c>
      <c r="AR815">
        <v>0.89142857142857101</v>
      </c>
      <c r="AS815">
        <v>0.46285714285714302</v>
      </c>
      <c r="AT815">
        <v>0.54857142857142904</v>
      </c>
      <c r="AU815">
        <v>0.91542857142857104</v>
      </c>
      <c r="AV815">
        <v>1.49828571428571</v>
      </c>
      <c r="AW815">
        <v>2.2160000000000002</v>
      </c>
      <c r="AX815">
        <v>0.91428571428571404</v>
      </c>
      <c r="AY815">
        <v>3.4228571428571399</v>
      </c>
      <c r="AZ815">
        <v>8.0514285714285698</v>
      </c>
      <c r="BA815">
        <v>0.29142857142857098</v>
      </c>
      <c r="BB815">
        <v>0.61142857142857099</v>
      </c>
      <c r="BC815">
        <v>0.504</v>
      </c>
      <c r="BD815">
        <v>0.84</v>
      </c>
      <c r="BE815">
        <v>0.63771428571428601</v>
      </c>
      <c r="BF815" s="134" t="str">
        <f t="shared" si="12"/>
        <v>Significant vulnerability</v>
      </c>
    </row>
    <row r="816" spans="1:58" x14ac:dyDescent="0.25">
      <c r="A816">
        <v>56654</v>
      </c>
      <c r="B816">
        <v>92</v>
      </c>
      <c r="C816">
        <v>0</v>
      </c>
      <c r="D816">
        <v>0</v>
      </c>
      <c r="E816">
        <v>37493</v>
      </c>
      <c r="F816">
        <v>3</v>
      </c>
      <c r="G816">
        <v>9</v>
      </c>
      <c r="H816">
        <v>30</v>
      </c>
      <c r="I816">
        <v>10</v>
      </c>
      <c r="J816">
        <v>0</v>
      </c>
      <c r="K816">
        <v>33</v>
      </c>
      <c r="L816">
        <v>0</v>
      </c>
      <c r="M816">
        <v>0</v>
      </c>
      <c r="N816">
        <v>9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37493</v>
      </c>
      <c r="U816">
        <v>3.2608695652173898E-2</v>
      </c>
      <c r="V816">
        <v>9.7826086956521702E-2</v>
      </c>
      <c r="W816">
        <v>0.32608695652173902</v>
      </c>
      <c r="X816">
        <v>0.108695652173913</v>
      </c>
      <c r="Y816">
        <v>0</v>
      </c>
      <c r="Z816">
        <v>0.35869565217391303</v>
      </c>
      <c r="AA816">
        <v>0</v>
      </c>
      <c r="AB816">
        <v>0</v>
      </c>
      <c r="AC816">
        <v>9.7826086956521702E-2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.56228571428571394</v>
      </c>
      <c r="AJ816">
        <v>0.35885714285714299</v>
      </c>
      <c r="AK816">
        <v>4.57142857142857E-2</v>
      </c>
      <c r="AL816">
        <v>0.96571428571428597</v>
      </c>
      <c r="AM816">
        <v>0.40914285714285697</v>
      </c>
      <c r="AN816">
        <v>0</v>
      </c>
      <c r="AO816">
        <v>0.93257142857142905</v>
      </c>
      <c r="AP816">
        <v>0</v>
      </c>
      <c r="AQ816">
        <v>0</v>
      </c>
      <c r="AR816">
        <v>0.93714285714285706</v>
      </c>
      <c r="AS816">
        <v>0</v>
      </c>
      <c r="AT816">
        <v>0</v>
      </c>
      <c r="AU816">
        <v>0</v>
      </c>
      <c r="AV816">
        <v>0.92114285714285704</v>
      </c>
      <c r="AW816">
        <v>1.4205714285714299</v>
      </c>
      <c r="AX816">
        <v>0.93257142857142905</v>
      </c>
      <c r="AY816">
        <v>0.93714285714285706</v>
      </c>
      <c r="AZ816">
        <v>4.21142857142857</v>
      </c>
      <c r="BA816">
        <v>8.7999999999999995E-2</v>
      </c>
      <c r="BB816">
        <v>0.189714285714286</v>
      </c>
      <c r="BC816">
        <v>0.50971428571428601</v>
      </c>
      <c r="BD816">
        <v>9.2571428571428596E-2</v>
      </c>
      <c r="BE816">
        <v>6.4000000000000001E-2</v>
      </c>
      <c r="BF816" s="134" t="str">
        <f t="shared" si="12"/>
        <v>Least vulnerability</v>
      </c>
    </row>
    <row r="817" spans="1:58" x14ac:dyDescent="0.25">
      <c r="A817">
        <v>56655</v>
      </c>
      <c r="B817">
        <v>1328</v>
      </c>
      <c r="C817">
        <v>179</v>
      </c>
      <c r="D817">
        <v>37</v>
      </c>
      <c r="E817">
        <v>36462</v>
      </c>
      <c r="F817">
        <v>53</v>
      </c>
      <c r="G817">
        <v>669</v>
      </c>
      <c r="H817">
        <v>105</v>
      </c>
      <c r="I817">
        <v>238</v>
      </c>
      <c r="J817">
        <v>95</v>
      </c>
      <c r="K817">
        <v>206</v>
      </c>
      <c r="L817">
        <v>0</v>
      </c>
      <c r="M817">
        <v>2</v>
      </c>
      <c r="N817">
        <v>108</v>
      </c>
      <c r="O817">
        <v>2</v>
      </c>
      <c r="P817">
        <v>40</v>
      </c>
      <c r="Q817">
        <v>0</v>
      </c>
      <c r="R817">
        <v>0.13478915662650601</v>
      </c>
      <c r="S817">
        <v>2.7861445783132498E-2</v>
      </c>
      <c r="T817">
        <v>36462</v>
      </c>
      <c r="U817">
        <v>3.9909638554216899E-2</v>
      </c>
      <c r="V817">
        <v>0.50376506024096401</v>
      </c>
      <c r="W817">
        <v>7.9066265060241003E-2</v>
      </c>
      <c r="X817">
        <v>0.17921686746988</v>
      </c>
      <c r="Y817">
        <v>7.1536144578313296E-2</v>
      </c>
      <c r="Z817">
        <v>0.155120481927711</v>
      </c>
      <c r="AA817">
        <v>0</v>
      </c>
      <c r="AB817">
        <v>1.5060240963855401E-3</v>
      </c>
      <c r="AC817">
        <v>8.1325301204819303E-2</v>
      </c>
      <c r="AD817">
        <v>1.5060240963855401E-3</v>
      </c>
      <c r="AE817">
        <v>3.0120481927710802E-2</v>
      </c>
      <c r="AF817">
        <v>0</v>
      </c>
      <c r="AG817">
        <v>0.82628571428571396</v>
      </c>
      <c r="AH817">
        <v>0.80571428571428605</v>
      </c>
      <c r="AI817">
        <v>0.63542857142857101</v>
      </c>
      <c r="AJ817">
        <v>0.49142857142857099</v>
      </c>
      <c r="AK817">
        <v>0.99314285714285699</v>
      </c>
      <c r="AL817">
        <v>3.54285714285714E-2</v>
      </c>
      <c r="AM817">
        <v>0.88457142857142901</v>
      </c>
      <c r="AN817">
        <v>0.96685714285714297</v>
      </c>
      <c r="AO817">
        <v>0.72228571428571398</v>
      </c>
      <c r="AP817">
        <v>0</v>
      </c>
      <c r="AQ817">
        <v>0.33257142857142902</v>
      </c>
      <c r="AR817">
        <v>0.88914285714285701</v>
      </c>
      <c r="AS817">
        <v>0.29828571428571399</v>
      </c>
      <c r="AT817">
        <v>0.83542857142857097</v>
      </c>
      <c r="AU817">
        <v>0</v>
      </c>
      <c r="AV817">
        <v>2.7588571428571398</v>
      </c>
      <c r="AW817">
        <v>2.88</v>
      </c>
      <c r="AX817">
        <v>0.72228571428571398</v>
      </c>
      <c r="AY817">
        <v>2.3554285714285701</v>
      </c>
      <c r="AZ817">
        <v>8.7165714285714309</v>
      </c>
      <c r="BA817">
        <v>0.80457142857142905</v>
      </c>
      <c r="BB817">
        <v>0.93257142857142905</v>
      </c>
      <c r="BC817">
        <v>0.378285714285714</v>
      </c>
      <c r="BD817">
        <v>0.48342857142857099</v>
      </c>
      <c r="BE817">
        <v>0.73142857142857098</v>
      </c>
      <c r="BF817" s="134" t="str">
        <f t="shared" si="12"/>
        <v>Significant vulnerability</v>
      </c>
    </row>
    <row r="818" spans="1:58" x14ac:dyDescent="0.25">
      <c r="A818">
        <v>56657</v>
      </c>
      <c r="B818">
        <v>248</v>
      </c>
      <c r="C818">
        <v>27</v>
      </c>
      <c r="D818">
        <v>4</v>
      </c>
      <c r="E818">
        <v>35993</v>
      </c>
      <c r="F818">
        <v>8</v>
      </c>
      <c r="G818">
        <v>106</v>
      </c>
      <c r="H818">
        <v>7</v>
      </c>
      <c r="I818">
        <v>36</v>
      </c>
      <c r="J818">
        <v>8</v>
      </c>
      <c r="K818">
        <v>5</v>
      </c>
      <c r="L818">
        <v>0</v>
      </c>
      <c r="M818">
        <v>0</v>
      </c>
      <c r="N818">
        <v>6</v>
      </c>
      <c r="O818">
        <v>0</v>
      </c>
      <c r="P818">
        <v>2</v>
      </c>
      <c r="Q818">
        <v>0</v>
      </c>
      <c r="R818">
        <v>0.108870967741935</v>
      </c>
      <c r="S818">
        <v>1.6129032258064498E-2</v>
      </c>
      <c r="T818">
        <v>35993</v>
      </c>
      <c r="U818">
        <v>3.2258064516128997E-2</v>
      </c>
      <c r="V818">
        <v>0.42741935483871002</v>
      </c>
      <c r="W818">
        <v>2.8225806451612899E-2</v>
      </c>
      <c r="X818">
        <v>0.14516129032258099</v>
      </c>
      <c r="Y818">
        <v>3.2258064516128997E-2</v>
      </c>
      <c r="Z818">
        <v>2.0161290322580599E-2</v>
      </c>
      <c r="AA818">
        <v>0</v>
      </c>
      <c r="AB818">
        <v>0</v>
      </c>
      <c r="AC818">
        <v>2.4193548387096801E-2</v>
      </c>
      <c r="AD818">
        <v>0</v>
      </c>
      <c r="AE818">
        <v>8.0645161290322596E-3</v>
      </c>
      <c r="AF818">
        <v>0</v>
      </c>
      <c r="AG818">
        <v>0.68914285714285695</v>
      </c>
      <c r="AH818">
        <v>0.46857142857142903</v>
      </c>
      <c r="AI818">
        <v>0.66514285714285704</v>
      </c>
      <c r="AJ818">
        <v>0.35085714285714298</v>
      </c>
      <c r="AK818">
        <v>0.98399999999999999</v>
      </c>
      <c r="AL818">
        <v>1.25714285714286E-2</v>
      </c>
      <c r="AM818">
        <v>0.72914285714285698</v>
      </c>
      <c r="AN818">
        <v>0.68685714285714305</v>
      </c>
      <c r="AO818">
        <v>5.6000000000000001E-2</v>
      </c>
      <c r="AP818">
        <v>0</v>
      </c>
      <c r="AQ818">
        <v>0</v>
      </c>
      <c r="AR818">
        <v>0.622857142857143</v>
      </c>
      <c r="AS818">
        <v>0</v>
      </c>
      <c r="AT818">
        <v>0.30285714285714299</v>
      </c>
      <c r="AU818">
        <v>0</v>
      </c>
      <c r="AV818">
        <v>2.1737142857142899</v>
      </c>
      <c r="AW818">
        <v>2.4125714285714301</v>
      </c>
      <c r="AX818">
        <v>5.6000000000000001E-2</v>
      </c>
      <c r="AY818">
        <v>0.92571428571428604</v>
      </c>
      <c r="AZ818">
        <v>5.5679999999999996</v>
      </c>
      <c r="BA818">
        <v>0.59428571428571397</v>
      </c>
      <c r="BB818">
        <v>0.71657142857142897</v>
      </c>
      <c r="BC818">
        <v>4.9142857142857099E-2</v>
      </c>
      <c r="BD818">
        <v>8.7999999999999995E-2</v>
      </c>
      <c r="BE818">
        <v>0.218285714285714</v>
      </c>
      <c r="BF818" s="134" t="str">
        <f t="shared" si="12"/>
        <v>Least vulnerability</v>
      </c>
    </row>
    <row r="819" spans="1:58" x14ac:dyDescent="0.25">
      <c r="A819">
        <v>56658</v>
      </c>
      <c r="B819">
        <v>0</v>
      </c>
      <c r="C819">
        <v>0</v>
      </c>
      <c r="D819">
        <v>0</v>
      </c>
      <c r="E819" t="s">
        <v>131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 t="s">
        <v>131</v>
      </c>
      <c r="S819" t="s">
        <v>131</v>
      </c>
      <c r="T819" t="s">
        <v>131</v>
      </c>
      <c r="U819" t="s">
        <v>131</v>
      </c>
      <c r="V819" t="s">
        <v>131</v>
      </c>
      <c r="W819" t="s">
        <v>131</v>
      </c>
      <c r="X819" t="s">
        <v>131</v>
      </c>
      <c r="Y819" t="s">
        <v>131</v>
      </c>
      <c r="Z819" t="s">
        <v>131</v>
      </c>
      <c r="AA819" t="s">
        <v>131</v>
      </c>
      <c r="AB819" t="s">
        <v>131</v>
      </c>
      <c r="AC819" t="s">
        <v>131</v>
      </c>
      <c r="AD819" t="s">
        <v>131</v>
      </c>
      <c r="AE819" t="s">
        <v>131</v>
      </c>
      <c r="AF819" t="s">
        <v>131</v>
      </c>
      <c r="AG819" t="s">
        <v>131</v>
      </c>
      <c r="AH819" t="s">
        <v>131</v>
      </c>
      <c r="AI819" t="s">
        <v>131</v>
      </c>
      <c r="AJ819" t="s">
        <v>131</v>
      </c>
      <c r="AK819" t="s">
        <v>131</v>
      </c>
      <c r="AL819" t="s">
        <v>131</v>
      </c>
      <c r="AM819" t="s">
        <v>131</v>
      </c>
      <c r="AN819" t="s">
        <v>131</v>
      </c>
      <c r="AO819" t="s">
        <v>131</v>
      </c>
      <c r="AP819" t="s">
        <v>131</v>
      </c>
      <c r="AQ819" t="s">
        <v>131</v>
      </c>
      <c r="AR819" t="s">
        <v>131</v>
      </c>
      <c r="AS819" t="s">
        <v>131</v>
      </c>
      <c r="AT819" t="s">
        <v>131</v>
      </c>
      <c r="AU819" t="s">
        <v>131</v>
      </c>
      <c r="AV819" t="s">
        <v>131</v>
      </c>
      <c r="AW819" t="s">
        <v>131</v>
      </c>
      <c r="AX819" t="s">
        <v>131</v>
      </c>
      <c r="AY819" t="s">
        <v>131</v>
      </c>
      <c r="AZ819" t="s">
        <v>131</v>
      </c>
      <c r="BA819" t="s">
        <v>131</v>
      </c>
      <c r="BB819" t="s">
        <v>131</v>
      </c>
      <c r="BC819" t="s">
        <v>131</v>
      </c>
      <c r="BD819" t="s">
        <v>131</v>
      </c>
      <c r="BE819" t="s">
        <v>131</v>
      </c>
      <c r="BF819" s="134" t="str">
        <f t="shared" si="12"/>
        <v/>
      </c>
    </row>
    <row r="820" spans="1:58" x14ac:dyDescent="0.25">
      <c r="A820">
        <v>56659</v>
      </c>
      <c r="B820">
        <v>104</v>
      </c>
      <c r="C820">
        <v>10</v>
      </c>
      <c r="D820">
        <v>2</v>
      </c>
      <c r="E820">
        <v>53021</v>
      </c>
      <c r="F820">
        <v>5</v>
      </c>
      <c r="G820">
        <v>33</v>
      </c>
      <c r="H820">
        <v>20</v>
      </c>
      <c r="I820">
        <v>15</v>
      </c>
      <c r="J820">
        <v>9</v>
      </c>
      <c r="K820">
        <v>2</v>
      </c>
      <c r="L820">
        <v>0</v>
      </c>
      <c r="M820">
        <v>0</v>
      </c>
      <c r="N820">
        <v>6</v>
      </c>
      <c r="O820">
        <v>1</v>
      </c>
      <c r="P820">
        <v>0</v>
      </c>
      <c r="Q820">
        <v>0</v>
      </c>
      <c r="R820">
        <v>9.6153846153846201E-2</v>
      </c>
      <c r="S820">
        <v>1.9230769230769201E-2</v>
      </c>
      <c r="T820">
        <v>53021</v>
      </c>
      <c r="U820">
        <v>4.80769230769231E-2</v>
      </c>
      <c r="V820">
        <v>0.31730769230769201</v>
      </c>
      <c r="W820">
        <v>0.19230769230769201</v>
      </c>
      <c r="X820">
        <v>0.144230769230769</v>
      </c>
      <c r="Y820">
        <v>8.6538461538461495E-2</v>
      </c>
      <c r="Z820">
        <v>1.9230769230769201E-2</v>
      </c>
      <c r="AA820">
        <v>0</v>
      </c>
      <c r="AB820">
        <v>0</v>
      </c>
      <c r="AC820">
        <v>5.7692307692307702E-2</v>
      </c>
      <c r="AD820">
        <v>9.6153846153846194E-3</v>
      </c>
      <c r="AE820">
        <v>0</v>
      </c>
      <c r="AF820">
        <v>0</v>
      </c>
      <c r="AG820">
        <v>0.61371428571428599</v>
      </c>
      <c r="AH820">
        <v>0.56457142857142895</v>
      </c>
      <c r="AI820">
        <v>0.113142857142857</v>
      </c>
      <c r="AJ820">
        <v>0.63428571428571401</v>
      </c>
      <c r="AK820">
        <v>0.91200000000000003</v>
      </c>
      <c r="AL820">
        <v>0.25942857142857101</v>
      </c>
      <c r="AM820">
        <v>0.72342857142857098</v>
      </c>
      <c r="AN820">
        <v>0.97714285714285698</v>
      </c>
      <c r="AO820">
        <v>5.3714285714285701E-2</v>
      </c>
      <c r="AP820">
        <v>0</v>
      </c>
      <c r="AQ820">
        <v>0</v>
      </c>
      <c r="AR820">
        <v>0.82171428571428595</v>
      </c>
      <c r="AS820">
        <v>0.753142857142857</v>
      </c>
      <c r="AT820">
        <v>0</v>
      </c>
      <c r="AU820">
        <v>0</v>
      </c>
      <c r="AV820">
        <v>1.9257142857142899</v>
      </c>
      <c r="AW820">
        <v>2.8719999999999999</v>
      </c>
      <c r="AX820">
        <v>5.3714285714285701E-2</v>
      </c>
      <c r="AY820">
        <v>1.5748571428571401</v>
      </c>
      <c r="AZ820">
        <v>6.4262857142857097</v>
      </c>
      <c r="BA820">
        <v>0.48571428571428599</v>
      </c>
      <c r="BB820">
        <v>0.92914285714285705</v>
      </c>
      <c r="BC820">
        <v>4.6857142857142903E-2</v>
      </c>
      <c r="BD820">
        <v>0.250285714285714</v>
      </c>
      <c r="BE820">
        <v>0.35657142857142898</v>
      </c>
      <c r="BF820" s="134" t="str">
        <f t="shared" si="12"/>
        <v>Some vulnerability</v>
      </c>
    </row>
    <row r="821" spans="1:58" x14ac:dyDescent="0.25">
      <c r="A821">
        <v>56660</v>
      </c>
      <c r="B821">
        <v>265</v>
      </c>
      <c r="C821">
        <v>28</v>
      </c>
      <c r="D821">
        <v>0</v>
      </c>
      <c r="E821">
        <v>33608</v>
      </c>
      <c r="F821">
        <v>15</v>
      </c>
      <c r="G821">
        <v>115</v>
      </c>
      <c r="H821">
        <v>57</v>
      </c>
      <c r="I821">
        <v>43</v>
      </c>
      <c r="J821">
        <v>14</v>
      </c>
      <c r="K821">
        <v>17</v>
      </c>
      <c r="L821">
        <v>0</v>
      </c>
      <c r="M821">
        <v>0</v>
      </c>
      <c r="N821">
        <v>25</v>
      </c>
      <c r="O821">
        <v>0</v>
      </c>
      <c r="P821">
        <v>0</v>
      </c>
      <c r="Q821">
        <v>0</v>
      </c>
      <c r="R821">
        <v>0.105660377358491</v>
      </c>
      <c r="S821">
        <v>0</v>
      </c>
      <c r="T821">
        <v>33608</v>
      </c>
      <c r="U821">
        <v>5.6603773584905703E-2</v>
      </c>
      <c r="V821">
        <v>0.43396226415094302</v>
      </c>
      <c r="W821">
        <v>0.21509433962264199</v>
      </c>
      <c r="X821">
        <v>0.162264150943396</v>
      </c>
      <c r="Y821">
        <v>5.2830188679245299E-2</v>
      </c>
      <c r="Z821">
        <v>6.4150943396226401E-2</v>
      </c>
      <c r="AA821">
        <v>0</v>
      </c>
      <c r="AB821">
        <v>0</v>
      </c>
      <c r="AC821">
        <v>9.4339622641509399E-2</v>
      </c>
      <c r="AD821">
        <v>0</v>
      </c>
      <c r="AE821">
        <v>0</v>
      </c>
      <c r="AF821">
        <v>0</v>
      </c>
      <c r="AG821">
        <v>0.66628571428571404</v>
      </c>
      <c r="AH821">
        <v>0</v>
      </c>
      <c r="AI821">
        <v>0.78514285714285703</v>
      </c>
      <c r="AJ821">
        <v>0.749714285714286</v>
      </c>
      <c r="AK821">
        <v>0.98628571428571399</v>
      </c>
      <c r="AL821">
        <v>0.41028571428571398</v>
      </c>
      <c r="AM821">
        <v>0.82285714285714295</v>
      </c>
      <c r="AN821">
        <v>0.91885714285714304</v>
      </c>
      <c r="AO821">
        <v>0.30628571428571399</v>
      </c>
      <c r="AP821">
        <v>0</v>
      </c>
      <c r="AQ821">
        <v>0</v>
      </c>
      <c r="AR821">
        <v>0.93028571428571405</v>
      </c>
      <c r="AS821">
        <v>0</v>
      </c>
      <c r="AT821">
        <v>0</v>
      </c>
      <c r="AU821">
        <v>0</v>
      </c>
      <c r="AV821">
        <v>2.2011428571428602</v>
      </c>
      <c r="AW821">
        <v>3.1382857142857099</v>
      </c>
      <c r="AX821">
        <v>0.30628571428571399</v>
      </c>
      <c r="AY821">
        <v>0.93028571428571405</v>
      </c>
      <c r="AZ821">
        <v>6.5759999999999996</v>
      </c>
      <c r="BA821">
        <v>0.60571428571428598</v>
      </c>
      <c r="BB821">
        <v>0.99085714285714299</v>
      </c>
      <c r="BC821">
        <v>0.17485714285714299</v>
      </c>
      <c r="BD821">
        <v>9.0285714285714302E-2</v>
      </c>
      <c r="BE821">
        <v>0.38628571428571401</v>
      </c>
      <c r="BF821" s="134" t="str">
        <f t="shared" si="12"/>
        <v>Some vulnerability</v>
      </c>
    </row>
    <row r="822" spans="1:58" x14ac:dyDescent="0.25">
      <c r="A822">
        <v>56661</v>
      </c>
      <c r="B822">
        <v>911</v>
      </c>
      <c r="C822">
        <v>79</v>
      </c>
      <c r="D822">
        <v>7</v>
      </c>
      <c r="E822">
        <v>33874</v>
      </c>
      <c r="F822">
        <v>29</v>
      </c>
      <c r="G822">
        <v>309</v>
      </c>
      <c r="H822">
        <v>193</v>
      </c>
      <c r="I822">
        <v>174</v>
      </c>
      <c r="J822">
        <v>22</v>
      </c>
      <c r="K822">
        <v>92</v>
      </c>
      <c r="L822">
        <v>0</v>
      </c>
      <c r="M822">
        <v>10</v>
      </c>
      <c r="N822">
        <v>60</v>
      </c>
      <c r="O822">
        <v>6</v>
      </c>
      <c r="P822">
        <v>5</v>
      </c>
      <c r="Q822">
        <v>9</v>
      </c>
      <c r="R822">
        <v>8.6717892425905593E-2</v>
      </c>
      <c r="S822">
        <v>7.6838638858397401E-3</v>
      </c>
      <c r="T822">
        <v>33874</v>
      </c>
      <c r="U822">
        <v>3.1833150384193203E-2</v>
      </c>
      <c r="V822">
        <v>0.33918770581778301</v>
      </c>
      <c r="W822">
        <v>0.21185510428101001</v>
      </c>
      <c r="X822">
        <v>0.19099890230515901</v>
      </c>
      <c r="Y822">
        <v>2.41492864983535E-2</v>
      </c>
      <c r="Z822">
        <v>0.100987925356751</v>
      </c>
      <c r="AA822">
        <v>0</v>
      </c>
      <c r="AB822">
        <v>1.0976948408342501E-2</v>
      </c>
      <c r="AC822">
        <v>6.5861690450054897E-2</v>
      </c>
      <c r="AD822">
        <v>6.58616904500549E-3</v>
      </c>
      <c r="AE822">
        <v>5.4884742041712399E-3</v>
      </c>
      <c r="AF822">
        <v>9.8792535675082307E-3</v>
      </c>
      <c r="AG822">
        <v>0.53371428571428603</v>
      </c>
      <c r="AH822">
        <v>0.185142857142857</v>
      </c>
      <c r="AI822">
        <v>0.77485714285714302</v>
      </c>
      <c r="AJ822">
        <v>0.34285714285714303</v>
      </c>
      <c r="AK822">
        <v>0.93942857142857095</v>
      </c>
      <c r="AL822">
        <v>0.378285714285714</v>
      </c>
      <c r="AM822">
        <v>0.91657142857142904</v>
      </c>
      <c r="AN822">
        <v>0.46628571428571403</v>
      </c>
      <c r="AO822">
        <v>0.52685714285714302</v>
      </c>
      <c r="AP822">
        <v>0</v>
      </c>
      <c r="AQ822">
        <v>0.46057142857142902</v>
      </c>
      <c r="AR822">
        <v>0.85028571428571398</v>
      </c>
      <c r="AS822">
        <v>0.61485714285714299</v>
      </c>
      <c r="AT822">
        <v>0.20914285714285699</v>
      </c>
      <c r="AU822">
        <v>0.60342857142857098</v>
      </c>
      <c r="AV822">
        <v>1.8365714285714301</v>
      </c>
      <c r="AW822">
        <v>2.70057142857143</v>
      </c>
      <c r="AX822">
        <v>0.52685714285714302</v>
      </c>
      <c r="AY822">
        <v>2.73828571428571</v>
      </c>
      <c r="AZ822">
        <v>7.80228571428571</v>
      </c>
      <c r="BA822">
        <v>0.44</v>
      </c>
      <c r="BB822">
        <v>0.85599999999999998</v>
      </c>
      <c r="BC822">
        <v>0.25828571428571401</v>
      </c>
      <c r="BD822">
        <v>0.60799999999999998</v>
      </c>
      <c r="BE822">
        <v>0.59199999999999997</v>
      </c>
      <c r="BF822" s="134" t="str">
        <f t="shared" si="12"/>
        <v>Significant vulnerability</v>
      </c>
    </row>
    <row r="823" spans="1:58" x14ac:dyDescent="0.25">
      <c r="A823">
        <v>56662</v>
      </c>
      <c r="B823">
        <v>574</v>
      </c>
      <c r="C823">
        <v>61</v>
      </c>
      <c r="D823">
        <v>22</v>
      </c>
      <c r="E823">
        <v>46054</v>
      </c>
      <c r="F823">
        <v>12</v>
      </c>
      <c r="G823">
        <v>231</v>
      </c>
      <c r="H823">
        <v>27</v>
      </c>
      <c r="I823">
        <v>77</v>
      </c>
      <c r="J823">
        <v>29</v>
      </c>
      <c r="K823">
        <v>45</v>
      </c>
      <c r="L823">
        <v>0</v>
      </c>
      <c r="M823">
        <v>0</v>
      </c>
      <c r="N823">
        <v>81</v>
      </c>
      <c r="O823">
        <v>9</v>
      </c>
      <c r="P823">
        <v>8</v>
      </c>
      <c r="Q823">
        <v>0</v>
      </c>
      <c r="R823">
        <v>0.106271777003484</v>
      </c>
      <c r="S823">
        <v>3.8327526132404199E-2</v>
      </c>
      <c r="T823">
        <v>46054</v>
      </c>
      <c r="U823">
        <v>2.0905923344947699E-2</v>
      </c>
      <c r="V823">
        <v>0.40243902439024398</v>
      </c>
      <c r="W823">
        <v>4.7038327526132399E-2</v>
      </c>
      <c r="X823">
        <v>0.134146341463415</v>
      </c>
      <c r="Y823">
        <v>5.0522648083623702E-2</v>
      </c>
      <c r="Z823">
        <v>7.8397212543554001E-2</v>
      </c>
      <c r="AA823">
        <v>0</v>
      </c>
      <c r="AB823">
        <v>0</v>
      </c>
      <c r="AC823">
        <v>0.141114982578397</v>
      </c>
      <c r="AD823">
        <v>1.5679442508710801E-2</v>
      </c>
      <c r="AE823">
        <v>1.39372822299652E-2</v>
      </c>
      <c r="AF823">
        <v>0</v>
      </c>
      <c r="AG823">
        <v>0.67085714285714304</v>
      </c>
      <c r="AH823">
        <v>0.91542857142857104</v>
      </c>
      <c r="AI823">
        <v>0.21142857142857099</v>
      </c>
      <c r="AJ823">
        <v>0.17485714285714299</v>
      </c>
      <c r="AK823">
        <v>0.98057142857142898</v>
      </c>
      <c r="AL823">
        <v>2.17142857142857E-2</v>
      </c>
      <c r="AM823">
        <v>0.64457142857142902</v>
      </c>
      <c r="AN823">
        <v>0.90857142857142903</v>
      </c>
      <c r="AO823">
        <v>0.41714285714285698</v>
      </c>
      <c r="AP823">
        <v>0</v>
      </c>
      <c r="AQ823">
        <v>0</v>
      </c>
      <c r="AR823">
        <v>0.97485714285714298</v>
      </c>
      <c r="AS823">
        <v>0.90057142857142902</v>
      </c>
      <c r="AT823">
        <v>0.48228571428571398</v>
      </c>
      <c r="AU823">
        <v>0</v>
      </c>
      <c r="AV823">
        <v>1.97257142857143</v>
      </c>
      <c r="AW823">
        <v>2.5554285714285698</v>
      </c>
      <c r="AX823">
        <v>0.41714285714285698</v>
      </c>
      <c r="AY823">
        <v>2.3577142857142901</v>
      </c>
      <c r="AZ823">
        <v>7.3028571428571398</v>
      </c>
      <c r="BA823">
        <v>0.50628571428571401</v>
      </c>
      <c r="BB823">
        <v>0.78857142857142903</v>
      </c>
      <c r="BC823">
        <v>0.217142857142857</v>
      </c>
      <c r="BD823">
        <v>0.48571428571428599</v>
      </c>
      <c r="BE823">
        <v>0.51428571428571401</v>
      </c>
      <c r="BF823" s="134" t="str">
        <f t="shared" si="12"/>
        <v>Significant vulnerability</v>
      </c>
    </row>
    <row r="824" spans="1:58" x14ac:dyDescent="0.25">
      <c r="A824">
        <v>56663</v>
      </c>
      <c r="B824">
        <v>262</v>
      </c>
      <c r="C824">
        <v>50</v>
      </c>
      <c r="D824">
        <v>0</v>
      </c>
      <c r="E824">
        <v>19902</v>
      </c>
      <c r="F824">
        <v>18</v>
      </c>
      <c r="G824">
        <v>52</v>
      </c>
      <c r="H824">
        <v>67</v>
      </c>
      <c r="I824">
        <v>63</v>
      </c>
      <c r="J824">
        <v>12</v>
      </c>
      <c r="K824">
        <v>138</v>
      </c>
      <c r="L824">
        <v>0</v>
      </c>
      <c r="M824">
        <v>0</v>
      </c>
      <c r="N824">
        <v>33</v>
      </c>
      <c r="O824">
        <v>0</v>
      </c>
      <c r="P824">
        <v>9</v>
      </c>
      <c r="Q824">
        <v>0</v>
      </c>
      <c r="R824">
        <v>0.19083969465648901</v>
      </c>
      <c r="S824">
        <v>0</v>
      </c>
      <c r="T824">
        <v>19902</v>
      </c>
      <c r="U824">
        <v>6.8702290076335895E-2</v>
      </c>
      <c r="V824">
        <v>0.19847328244274801</v>
      </c>
      <c r="W824">
        <v>0.25572519083969503</v>
      </c>
      <c r="X824">
        <v>0.240458015267176</v>
      </c>
      <c r="Y824">
        <v>4.58015267175573E-2</v>
      </c>
      <c r="Z824">
        <v>0.52671755725190805</v>
      </c>
      <c r="AA824">
        <v>0</v>
      </c>
      <c r="AB824">
        <v>0</v>
      </c>
      <c r="AC824">
        <v>0.12595419847328199</v>
      </c>
      <c r="AD824">
        <v>0</v>
      </c>
      <c r="AE824">
        <v>3.4351145038167899E-2</v>
      </c>
      <c r="AF824">
        <v>0</v>
      </c>
      <c r="AG824">
        <v>0.93371428571428605</v>
      </c>
      <c r="AH824">
        <v>0</v>
      </c>
      <c r="AI824">
        <v>0.98171428571428598</v>
      </c>
      <c r="AJ824">
        <v>0.84228571428571397</v>
      </c>
      <c r="AK824">
        <v>0.50971428571428601</v>
      </c>
      <c r="AL824">
        <v>0.71771428571428597</v>
      </c>
      <c r="AM824">
        <v>0.97371428571428598</v>
      </c>
      <c r="AN824">
        <v>0.869714285714286</v>
      </c>
      <c r="AO824">
        <v>0.96457142857142897</v>
      </c>
      <c r="AP824">
        <v>0</v>
      </c>
      <c r="AQ824">
        <v>0</v>
      </c>
      <c r="AR824">
        <v>0.96342857142857097</v>
      </c>
      <c r="AS824">
        <v>0</v>
      </c>
      <c r="AT824">
        <v>0.86628571428571399</v>
      </c>
      <c r="AU824">
        <v>0</v>
      </c>
      <c r="AV824">
        <v>2.75771428571429</v>
      </c>
      <c r="AW824">
        <v>3.0708571428571401</v>
      </c>
      <c r="AX824">
        <v>0.96457142857142897</v>
      </c>
      <c r="AY824">
        <v>1.8297142857142901</v>
      </c>
      <c r="AZ824">
        <v>8.6228571428571392</v>
      </c>
      <c r="BA824">
        <v>0.80342857142857105</v>
      </c>
      <c r="BB824">
        <v>0.97942857142857098</v>
      </c>
      <c r="BC824">
        <v>0.53142857142857103</v>
      </c>
      <c r="BD824">
        <v>0.32342857142857101</v>
      </c>
      <c r="BE824">
        <v>0.72</v>
      </c>
      <c r="BF824" s="134" t="str">
        <f t="shared" si="12"/>
        <v>Significant vulnerability</v>
      </c>
    </row>
    <row r="825" spans="1:58" x14ac:dyDescent="0.25">
      <c r="A825">
        <v>56666</v>
      </c>
      <c r="B825">
        <v>1092</v>
      </c>
      <c r="C825">
        <v>417</v>
      </c>
      <c r="D825">
        <v>98</v>
      </c>
      <c r="E825">
        <v>11092</v>
      </c>
      <c r="F825">
        <v>95</v>
      </c>
      <c r="G825">
        <v>90</v>
      </c>
      <c r="H825">
        <v>535</v>
      </c>
      <c r="I825">
        <v>151</v>
      </c>
      <c r="J825">
        <v>19</v>
      </c>
      <c r="K825">
        <v>1092</v>
      </c>
      <c r="L825">
        <v>0</v>
      </c>
      <c r="M825">
        <v>0</v>
      </c>
      <c r="N825">
        <v>17</v>
      </c>
      <c r="O825">
        <v>33</v>
      </c>
      <c r="P825">
        <v>32</v>
      </c>
      <c r="Q825">
        <v>0</v>
      </c>
      <c r="R825">
        <v>0.38186813186813201</v>
      </c>
      <c r="S825">
        <v>8.9743589743589702E-2</v>
      </c>
      <c r="T825">
        <v>11092</v>
      </c>
      <c r="U825">
        <v>8.6996336996337006E-2</v>
      </c>
      <c r="V825">
        <v>8.2417582417582402E-2</v>
      </c>
      <c r="W825">
        <v>0.48992673992674002</v>
      </c>
      <c r="X825">
        <v>0.13827838827838801</v>
      </c>
      <c r="Y825">
        <v>1.73992673992674E-2</v>
      </c>
      <c r="Z825">
        <v>1</v>
      </c>
      <c r="AA825">
        <v>0</v>
      </c>
      <c r="AB825">
        <v>0</v>
      </c>
      <c r="AC825">
        <v>1.5567765567765599E-2</v>
      </c>
      <c r="AD825">
        <v>3.0219780219780199E-2</v>
      </c>
      <c r="AE825">
        <v>2.9304029304029301E-2</v>
      </c>
      <c r="AF825">
        <v>0</v>
      </c>
      <c r="AG825">
        <v>0.99199999999999999</v>
      </c>
      <c r="AH825">
        <v>0.99314285714285699</v>
      </c>
      <c r="AI825">
        <v>0.994285714285714</v>
      </c>
      <c r="AJ825">
        <v>0.92228571428571404</v>
      </c>
      <c r="AK825">
        <v>2.17142857142857E-2</v>
      </c>
      <c r="AL825">
        <v>0.998857142857143</v>
      </c>
      <c r="AM825">
        <v>0.67542857142857105</v>
      </c>
      <c r="AN825">
        <v>0.25942857142857101</v>
      </c>
      <c r="AO825">
        <v>1</v>
      </c>
      <c r="AP825">
        <v>0</v>
      </c>
      <c r="AQ825">
        <v>0</v>
      </c>
      <c r="AR825">
        <v>0.502857142857143</v>
      </c>
      <c r="AS825">
        <v>0.98171428571428598</v>
      </c>
      <c r="AT825">
        <v>0.82857142857142896</v>
      </c>
      <c r="AU825">
        <v>0</v>
      </c>
      <c r="AV825">
        <v>3.9017142857142901</v>
      </c>
      <c r="AW825">
        <v>1.95542857142857</v>
      </c>
      <c r="AX825">
        <v>1</v>
      </c>
      <c r="AY825">
        <v>2.3131428571428598</v>
      </c>
      <c r="AZ825">
        <v>9.1702857142857095</v>
      </c>
      <c r="BA825">
        <v>0.997714285714286</v>
      </c>
      <c r="BB825">
        <v>0.47885714285714298</v>
      </c>
      <c r="BC825">
        <v>0.55885714285714305</v>
      </c>
      <c r="BD825">
        <v>0.46742857142857103</v>
      </c>
      <c r="BE825">
        <v>0.80457142857142905</v>
      </c>
      <c r="BF825" s="134" t="str">
        <f t="shared" si="12"/>
        <v>Most vulnerability</v>
      </c>
    </row>
    <row r="826" spans="1:58" x14ac:dyDescent="0.25">
      <c r="A826">
        <v>56667</v>
      </c>
      <c r="B826">
        <v>824</v>
      </c>
      <c r="C826">
        <v>90</v>
      </c>
      <c r="D826">
        <v>18</v>
      </c>
      <c r="E826">
        <v>36499</v>
      </c>
      <c r="F826">
        <v>36</v>
      </c>
      <c r="G826">
        <v>134</v>
      </c>
      <c r="H826">
        <v>243</v>
      </c>
      <c r="I826">
        <v>99</v>
      </c>
      <c r="J826">
        <v>8</v>
      </c>
      <c r="K826">
        <v>28</v>
      </c>
      <c r="L826">
        <v>3</v>
      </c>
      <c r="M826">
        <v>0</v>
      </c>
      <c r="N826">
        <v>84</v>
      </c>
      <c r="O826">
        <v>15</v>
      </c>
      <c r="P826">
        <v>15</v>
      </c>
      <c r="Q826">
        <v>0</v>
      </c>
      <c r="R826">
        <v>0.109223300970874</v>
      </c>
      <c r="S826">
        <v>2.18446601941748E-2</v>
      </c>
      <c r="T826">
        <v>36499</v>
      </c>
      <c r="U826">
        <v>4.3689320388349502E-2</v>
      </c>
      <c r="V826">
        <v>0.16262135922330101</v>
      </c>
      <c r="W826">
        <v>0.29490291262135898</v>
      </c>
      <c r="X826">
        <v>0.120145631067961</v>
      </c>
      <c r="Y826">
        <v>9.7087378640776708E-3</v>
      </c>
      <c r="Z826">
        <v>3.3980582524271802E-2</v>
      </c>
      <c r="AA826">
        <v>3.6407766990291298E-3</v>
      </c>
      <c r="AB826">
        <v>0</v>
      </c>
      <c r="AC826">
        <v>0.101941747572816</v>
      </c>
      <c r="AD826">
        <v>1.8203883495145599E-2</v>
      </c>
      <c r="AE826">
        <v>1.8203883495145599E-2</v>
      </c>
      <c r="AF826">
        <v>0</v>
      </c>
      <c r="AG826">
        <v>0.69028571428571395</v>
      </c>
      <c r="AH826">
        <v>0.66057142857142903</v>
      </c>
      <c r="AI826">
        <v>0.629714285714286</v>
      </c>
      <c r="AJ826">
        <v>0.55542857142857105</v>
      </c>
      <c r="AK826">
        <v>0.27542857142857102</v>
      </c>
      <c r="AL826">
        <v>0.90514285714285703</v>
      </c>
      <c r="AM826">
        <v>0.53257142857142903</v>
      </c>
      <c r="AN826">
        <v>7.1999999999999995E-2</v>
      </c>
      <c r="AO826">
        <v>0.123428571428571</v>
      </c>
      <c r="AP826">
        <v>0.56228571428571394</v>
      </c>
      <c r="AQ826">
        <v>0</v>
      </c>
      <c r="AR826">
        <v>0.94285714285714295</v>
      </c>
      <c r="AS826">
        <v>0.92228571428571404</v>
      </c>
      <c r="AT826">
        <v>0.60571428571428598</v>
      </c>
      <c r="AU826">
        <v>0</v>
      </c>
      <c r="AV826">
        <v>2.536</v>
      </c>
      <c r="AW826">
        <v>1.78514285714286</v>
      </c>
      <c r="AX826">
        <v>0.68571428571428605</v>
      </c>
      <c r="AY826">
        <v>2.47085714285714</v>
      </c>
      <c r="AZ826">
        <v>7.4777142857142902</v>
      </c>
      <c r="BA826">
        <v>0.74057142857142899</v>
      </c>
      <c r="BB826">
        <v>0.371428571428571</v>
      </c>
      <c r="BC826">
        <v>0.35542857142857098</v>
      </c>
      <c r="BD826">
        <v>0.52800000000000002</v>
      </c>
      <c r="BE826">
        <v>0.54171428571428604</v>
      </c>
      <c r="BF826" s="134" t="str">
        <f t="shared" si="12"/>
        <v>Significant vulnerability</v>
      </c>
    </row>
    <row r="827" spans="1:58" x14ac:dyDescent="0.25">
      <c r="A827">
        <v>56668</v>
      </c>
      <c r="B827">
        <v>227</v>
      </c>
      <c r="C827">
        <v>2</v>
      </c>
      <c r="D827">
        <v>0</v>
      </c>
      <c r="E827">
        <v>51276</v>
      </c>
      <c r="F827">
        <v>7</v>
      </c>
      <c r="G827">
        <v>55</v>
      </c>
      <c r="H827">
        <v>52</v>
      </c>
      <c r="I827">
        <v>20</v>
      </c>
      <c r="J827">
        <v>26</v>
      </c>
      <c r="K827">
        <v>5</v>
      </c>
      <c r="L827">
        <v>0</v>
      </c>
      <c r="M827">
        <v>0</v>
      </c>
      <c r="N827">
        <v>2</v>
      </c>
      <c r="O827">
        <v>0</v>
      </c>
      <c r="P827">
        <v>0</v>
      </c>
      <c r="Q827">
        <v>15</v>
      </c>
      <c r="R827">
        <v>8.8105726872246704E-3</v>
      </c>
      <c r="S827">
        <v>0</v>
      </c>
      <c r="T827">
        <v>51276</v>
      </c>
      <c r="U827">
        <v>3.0837004405286299E-2</v>
      </c>
      <c r="V827">
        <v>0.24229074889867799</v>
      </c>
      <c r="W827">
        <v>0.229074889867841</v>
      </c>
      <c r="X827">
        <v>8.8105726872246701E-2</v>
      </c>
      <c r="Y827">
        <v>0.114537444933921</v>
      </c>
      <c r="Z827">
        <v>2.2026431718061699E-2</v>
      </c>
      <c r="AA827">
        <v>0</v>
      </c>
      <c r="AB827">
        <v>0</v>
      </c>
      <c r="AC827">
        <v>8.8105726872246704E-3</v>
      </c>
      <c r="AD827">
        <v>0</v>
      </c>
      <c r="AE827">
        <v>0</v>
      </c>
      <c r="AF827">
        <v>6.6079295154184994E-2</v>
      </c>
      <c r="AG827">
        <v>1.48571428571429E-2</v>
      </c>
      <c r="AH827">
        <v>0</v>
      </c>
      <c r="AI827">
        <v>0.13142857142857101</v>
      </c>
      <c r="AJ827">
        <v>0.32114285714285701</v>
      </c>
      <c r="AK827">
        <v>0.73828571428571399</v>
      </c>
      <c r="AL827">
        <v>0.52457142857142902</v>
      </c>
      <c r="AM827">
        <v>0.19657142857142901</v>
      </c>
      <c r="AN827">
        <v>0.99085714285714299</v>
      </c>
      <c r="AO827">
        <v>5.8285714285714302E-2</v>
      </c>
      <c r="AP827">
        <v>0</v>
      </c>
      <c r="AQ827">
        <v>0</v>
      </c>
      <c r="AR827">
        <v>0.36799999999999999</v>
      </c>
      <c r="AS827">
        <v>0</v>
      </c>
      <c r="AT827">
        <v>0</v>
      </c>
      <c r="AU827">
        <v>0.94742857142857095</v>
      </c>
      <c r="AV827">
        <v>0.46742857142857103</v>
      </c>
      <c r="AW827">
        <v>2.4502857142857102</v>
      </c>
      <c r="AX827">
        <v>5.8285714285714302E-2</v>
      </c>
      <c r="AY827">
        <v>1.3154285714285701</v>
      </c>
      <c r="AZ827">
        <v>4.29142857142857</v>
      </c>
      <c r="BA827">
        <v>1.8285714285714301E-2</v>
      </c>
      <c r="BB827">
        <v>0.73257142857142898</v>
      </c>
      <c r="BC827">
        <v>5.14285714285714E-2</v>
      </c>
      <c r="BD827">
        <v>0.17599999999999999</v>
      </c>
      <c r="BE827">
        <v>6.7428571428571393E-2</v>
      </c>
      <c r="BF827" s="134" t="str">
        <f t="shared" si="12"/>
        <v>Least vulnerability</v>
      </c>
    </row>
    <row r="828" spans="1:58" x14ac:dyDescent="0.25">
      <c r="A828">
        <v>56669</v>
      </c>
      <c r="B828">
        <v>234</v>
      </c>
      <c r="C828">
        <v>9</v>
      </c>
      <c r="D828">
        <v>0</v>
      </c>
      <c r="E828">
        <v>53782</v>
      </c>
      <c r="F828">
        <v>13</v>
      </c>
      <c r="G828">
        <v>82</v>
      </c>
      <c r="H828">
        <v>20</v>
      </c>
      <c r="I828">
        <v>66</v>
      </c>
      <c r="J828">
        <v>22</v>
      </c>
      <c r="K828">
        <v>10</v>
      </c>
      <c r="L828">
        <v>0</v>
      </c>
      <c r="M828">
        <v>0</v>
      </c>
      <c r="N828">
        <v>24</v>
      </c>
      <c r="O828">
        <v>0</v>
      </c>
      <c r="P828">
        <v>4</v>
      </c>
      <c r="Q828">
        <v>8</v>
      </c>
      <c r="R828">
        <v>3.8461538461538498E-2</v>
      </c>
      <c r="S828">
        <v>0</v>
      </c>
      <c r="T828">
        <v>53782</v>
      </c>
      <c r="U828">
        <v>5.5555555555555601E-2</v>
      </c>
      <c r="V828">
        <v>0.35042735042735002</v>
      </c>
      <c r="W828">
        <v>8.54700854700855E-2</v>
      </c>
      <c r="X828">
        <v>0.28205128205128199</v>
      </c>
      <c r="Y828">
        <v>9.4017094017094002E-2</v>
      </c>
      <c r="Z828">
        <v>4.2735042735042701E-2</v>
      </c>
      <c r="AA828">
        <v>0</v>
      </c>
      <c r="AB828">
        <v>0</v>
      </c>
      <c r="AC828">
        <v>0.102564102564103</v>
      </c>
      <c r="AD828">
        <v>0</v>
      </c>
      <c r="AE828">
        <v>1.7094017094017099E-2</v>
      </c>
      <c r="AF828">
        <v>3.4188034188034198E-2</v>
      </c>
      <c r="AG828">
        <v>0.129142857142857</v>
      </c>
      <c r="AH828">
        <v>0</v>
      </c>
      <c r="AI828">
        <v>0.108571428571429</v>
      </c>
      <c r="AJ828">
        <v>0.73942857142857099</v>
      </c>
      <c r="AK828">
        <v>0.94857142857142895</v>
      </c>
      <c r="AL828">
        <v>4.1142857142857099E-2</v>
      </c>
      <c r="AM828">
        <v>0.98742857142857099</v>
      </c>
      <c r="AN828">
        <v>0.98399999999999999</v>
      </c>
      <c r="AO828">
        <v>0.17142857142857101</v>
      </c>
      <c r="AP828">
        <v>0</v>
      </c>
      <c r="AQ828">
        <v>0</v>
      </c>
      <c r="AR828">
        <v>0.94399999999999995</v>
      </c>
      <c r="AS828">
        <v>0</v>
      </c>
      <c r="AT828">
        <v>0.57485714285714296</v>
      </c>
      <c r="AU828">
        <v>0.86514285714285699</v>
      </c>
      <c r="AV828">
        <v>0.97714285714285698</v>
      </c>
      <c r="AW828">
        <v>2.96114285714286</v>
      </c>
      <c r="AX828">
        <v>0.17142857142857101</v>
      </c>
      <c r="AY828">
        <v>2.3839999999999999</v>
      </c>
      <c r="AZ828">
        <v>6.4937142857142902</v>
      </c>
      <c r="BA828">
        <v>0.10057142857142901</v>
      </c>
      <c r="BB828">
        <v>0.96114285714285697</v>
      </c>
      <c r="BC828">
        <v>0.113142857142857</v>
      </c>
      <c r="BD828">
        <v>0.494857142857143</v>
      </c>
      <c r="BE828">
        <v>0.370285714285714</v>
      </c>
      <c r="BF828" s="134" t="str">
        <f t="shared" si="12"/>
        <v>Some vulnerability</v>
      </c>
    </row>
    <row r="829" spans="1:58" x14ac:dyDescent="0.25">
      <c r="A829">
        <v>56670</v>
      </c>
      <c r="B829">
        <v>1182</v>
      </c>
      <c r="C829">
        <v>204</v>
      </c>
      <c r="D829">
        <v>27</v>
      </c>
      <c r="E829">
        <v>18708</v>
      </c>
      <c r="F829">
        <v>90</v>
      </c>
      <c r="G829">
        <v>65</v>
      </c>
      <c r="H829">
        <v>505</v>
      </c>
      <c r="I829">
        <v>222</v>
      </c>
      <c r="J829">
        <v>0</v>
      </c>
      <c r="K829">
        <v>1128</v>
      </c>
      <c r="L829">
        <v>0</v>
      </c>
      <c r="M829">
        <v>0</v>
      </c>
      <c r="N829">
        <v>29</v>
      </c>
      <c r="O829">
        <v>66</v>
      </c>
      <c r="P829">
        <v>15</v>
      </c>
      <c r="Q829">
        <v>24</v>
      </c>
      <c r="R829">
        <v>0.17258883248731</v>
      </c>
      <c r="S829">
        <v>2.2842639593908601E-2</v>
      </c>
      <c r="T829">
        <v>18708</v>
      </c>
      <c r="U829">
        <v>7.6142131979695396E-2</v>
      </c>
      <c r="V829">
        <v>5.4991539763113398E-2</v>
      </c>
      <c r="W829">
        <v>0.42724196277495802</v>
      </c>
      <c r="X829">
        <v>0.18781725888324899</v>
      </c>
      <c r="Y829">
        <v>0</v>
      </c>
      <c r="Z829">
        <v>0.95431472081218305</v>
      </c>
      <c r="AA829">
        <v>0</v>
      </c>
      <c r="AB829">
        <v>0</v>
      </c>
      <c r="AC829">
        <v>2.45346869712352E-2</v>
      </c>
      <c r="AD829">
        <v>5.5837563451776699E-2</v>
      </c>
      <c r="AE829">
        <v>1.26903553299492E-2</v>
      </c>
      <c r="AF829">
        <v>2.0304568527918801E-2</v>
      </c>
      <c r="AG829">
        <v>0.91771428571428604</v>
      </c>
      <c r="AH829">
        <v>0.68914285714285695</v>
      </c>
      <c r="AI829">
        <v>0.98514285714285699</v>
      </c>
      <c r="AJ829">
        <v>0.88457142857142901</v>
      </c>
      <c r="AK829">
        <v>8.0000000000000002E-3</v>
      </c>
      <c r="AL829">
        <v>0.997714285714286</v>
      </c>
      <c r="AM829">
        <v>0.90857142857142903</v>
      </c>
      <c r="AN829">
        <v>0</v>
      </c>
      <c r="AO829">
        <v>0.996571428571429</v>
      </c>
      <c r="AP829">
        <v>0</v>
      </c>
      <c r="AQ829">
        <v>0</v>
      </c>
      <c r="AR829">
        <v>0.625142857142857</v>
      </c>
      <c r="AS829">
        <v>0.997714285714286</v>
      </c>
      <c r="AT829">
        <v>0.45142857142857101</v>
      </c>
      <c r="AU829">
        <v>0.749714285714286</v>
      </c>
      <c r="AV829">
        <v>3.4765714285714302</v>
      </c>
      <c r="AW829">
        <v>1.9142857142857099</v>
      </c>
      <c r="AX829">
        <v>0.996571428571429</v>
      </c>
      <c r="AY829">
        <v>2.8239999999999998</v>
      </c>
      <c r="AZ829">
        <v>9.21142857142857</v>
      </c>
      <c r="BA829">
        <v>0.96228571428571397</v>
      </c>
      <c r="BB829">
        <v>0.45371428571428601</v>
      </c>
      <c r="BC829">
        <v>0.55542857142857105</v>
      </c>
      <c r="BD829">
        <v>0.64114285714285701</v>
      </c>
      <c r="BE829">
        <v>0.81371428571428595</v>
      </c>
      <c r="BF829" s="134" t="str">
        <f t="shared" si="12"/>
        <v>Most vulnerability</v>
      </c>
    </row>
    <row r="830" spans="1:58" x14ac:dyDescent="0.25">
      <c r="A830">
        <v>56671</v>
      </c>
      <c r="B830">
        <v>3139</v>
      </c>
      <c r="C830">
        <v>959</v>
      </c>
      <c r="D830">
        <v>157</v>
      </c>
      <c r="E830">
        <v>17366</v>
      </c>
      <c r="F830">
        <v>267</v>
      </c>
      <c r="G830">
        <v>212</v>
      </c>
      <c r="H830">
        <v>1284</v>
      </c>
      <c r="I830">
        <v>309</v>
      </c>
      <c r="J830">
        <v>63</v>
      </c>
      <c r="K830">
        <v>3058</v>
      </c>
      <c r="L830">
        <v>0</v>
      </c>
      <c r="M830">
        <v>0</v>
      </c>
      <c r="N830">
        <v>110</v>
      </c>
      <c r="O830">
        <v>97</v>
      </c>
      <c r="P830">
        <v>107</v>
      </c>
      <c r="Q830">
        <v>67</v>
      </c>
      <c r="R830">
        <v>0.30551130933418302</v>
      </c>
      <c r="S830">
        <v>5.0015928639694202E-2</v>
      </c>
      <c r="T830">
        <v>17366</v>
      </c>
      <c r="U830">
        <v>8.5058935966868393E-2</v>
      </c>
      <c r="V830">
        <v>6.7537432303281297E-2</v>
      </c>
      <c r="W830">
        <v>0.409047467346289</v>
      </c>
      <c r="X830">
        <v>9.8438993309971301E-2</v>
      </c>
      <c r="Y830">
        <v>2.0070086014654299E-2</v>
      </c>
      <c r="Z830">
        <v>0.974195603695444</v>
      </c>
      <c r="AA830">
        <v>0</v>
      </c>
      <c r="AB830">
        <v>0</v>
      </c>
      <c r="AC830">
        <v>3.5043007327174303E-2</v>
      </c>
      <c r="AD830">
        <v>3.090156100669E-2</v>
      </c>
      <c r="AE830">
        <v>3.4087288945524097E-2</v>
      </c>
      <c r="AF830">
        <v>2.1344377190187998E-2</v>
      </c>
      <c r="AG830">
        <v>0.98742857142857099</v>
      </c>
      <c r="AH830">
        <v>0.96342857142857097</v>
      </c>
      <c r="AI830">
        <v>0.99085714285714299</v>
      </c>
      <c r="AJ830">
        <v>0.91428571428571404</v>
      </c>
      <c r="AK830">
        <v>1.37142857142857E-2</v>
      </c>
      <c r="AL830">
        <v>0.996571428571429</v>
      </c>
      <c r="AM830">
        <v>0.29257142857142898</v>
      </c>
      <c r="AN830">
        <v>0.34171428571428603</v>
      </c>
      <c r="AO830">
        <v>0.997714285714286</v>
      </c>
      <c r="AP830">
        <v>0</v>
      </c>
      <c r="AQ830">
        <v>0</v>
      </c>
      <c r="AR830">
        <v>0.71085714285714297</v>
      </c>
      <c r="AS830">
        <v>0.98285714285714298</v>
      </c>
      <c r="AT830">
        <v>0.86399999999999999</v>
      </c>
      <c r="AU830">
        <v>0.76114285714285701</v>
      </c>
      <c r="AV830">
        <v>3.8559999999999999</v>
      </c>
      <c r="AW830">
        <v>1.6445714285714299</v>
      </c>
      <c r="AX830">
        <v>0.997714285714286</v>
      </c>
      <c r="AY830">
        <v>3.3188571428571398</v>
      </c>
      <c r="AZ830">
        <v>9.8171428571428603</v>
      </c>
      <c r="BA830">
        <v>0.994285714285714</v>
      </c>
      <c r="BB830">
        <v>0.28799999999999998</v>
      </c>
      <c r="BC830">
        <v>0.55771428571428605</v>
      </c>
      <c r="BD830">
        <v>0.80685714285714305</v>
      </c>
      <c r="BE830">
        <v>0.88571428571428601</v>
      </c>
      <c r="BF830" s="134" t="str">
        <f t="shared" si="12"/>
        <v>Most vulnerability</v>
      </c>
    </row>
    <row r="831" spans="1:58" x14ac:dyDescent="0.25">
      <c r="A831">
        <v>56672</v>
      </c>
      <c r="B831">
        <v>1955</v>
      </c>
      <c r="C831">
        <v>302</v>
      </c>
      <c r="D831">
        <v>58</v>
      </c>
      <c r="E831">
        <v>37953</v>
      </c>
      <c r="F831">
        <v>65</v>
      </c>
      <c r="G831">
        <v>663</v>
      </c>
      <c r="H831">
        <v>313</v>
      </c>
      <c r="I831">
        <v>332</v>
      </c>
      <c r="J831">
        <v>99</v>
      </c>
      <c r="K831">
        <v>340</v>
      </c>
      <c r="L831">
        <v>7</v>
      </c>
      <c r="M831">
        <v>43</v>
      </c>
      <c r="N831">
        <v>149</v>
      </c>
      <c r="O831">
        <v>19</v>
      </c>
      <c r="P831">
        <v>23</v>
      </c>
      <c r="Q831">
        <v>67</v>
      </c>
      <c r="R831">
        <v>0.15447570332480801</v>
      </c>
      <c r="S831">
        <v>2.9667519181585701E-2</v>
      </c>
      <c r="T831">
        <v>37953</v>
      </c>
      <c r="U831">
        <v>3.32480818414322E-2</v>
      </c>
      <c r="V831">
        <v>0.33913043478260901</v>
      </c>
      <c r="W831">
        <v>0.16010230179028101</v>
      </c>
      <c r="X831">
        <v>0.16982097186700801</v>
      </c>
      <c r="Y831">
        <v>5.0639386189258298E-2</v>
      </c>
      <c r="Z831">
        <v>0.173913043478261</v>
      </c>
      <c r="AA831">
        <v>3.58056265984655E-3</v>
      </c>
      <c r="AB831">
        <v>2.1994884910485901E-2</v>
      </c>
      <c r="AC831">
        <v>7.6214833759590803E-2</v>
      </c>
      <c r="AD831">
        <v>9.7186700767263393E-3</v>
      </c>
      <c r="AE831">
        <v>1.1764705882352899E-2</v>
      </c>
      <c r="AF831">
        <v>3.4271099744245498E-2</v>
      </c>
      <c r="AG831">
        <v>0.88</v>
      </c>
      <c r="AH831">
        <v>0.82857142857142896</v>
      </c>
      <c r="AI831">
        <v>0.53714285714285703</v>
      </c>
      <c r="AJ831">
        <v>0.371428571428571</v>
      </c>
      <c r="AK831">
        <v>0.93828571428571395</v>
      </c>
      <c r="AL831">
        <v>0.126857142857143</v>
      </c>
      <c r="AM831">
        <v>0.85257142857142898</v>
      </c>
      <c r="AN831">
        <v>0.90971428571428603</v>
      </c>
      <c r="AO831">
        <v>0.750857142857143</v>
      </c>
      <c r="AP831">
        <v>0.55771428571428605</v>
      </c>
      <c r="AQ831">
        <v>0.59085714285714297</v>
      </c>
      <c r="AR831">
        <v>0.88</v>
      </c>
      <c r="AS831">
        <v>0.75657142857142901</v>
      </c>
      <c r="AT831">
        <v>0.42514285714285699</v>
      </c>
      <c r="AU831">
        <v>0.86628571428571399</v>
      </c>
      <c r="AV831">
        <v>2.6171428571428601</v>
      </c>
      <c r="AW831">
        <v>2.8274285714285701</v>
      </c>
      <c r="AX831">
        <v>1.3085714285714301</v>
      </c>
      <c r="AY831">
        <v>3.51885714285714</v>
      </c>
      <c r="AZ831">
        <v>10.272</v>
      </c>
      <c r="BA831">
        <v>0.76685714285714301</v>
      </c>
      <c r="BB831">
        <v>0.91314285714285703</v>
      </c>
      <c r="BC831">
        <v>0.70285714285714296</v>
      </c>
      <c r="BD831">
        <v>0.86285714285714299</v>
      </c>
      <c r="BE831">
        <v>0.92685714285714305</v>
      </c>
      <c r="BF831" s="134" t="str">
        <f t="shared" si="12"/>
        <v>Most vulnerability</v>
      </c>
    </row>
    <row r="832" spans="1:58" x14ac:dyDescent="0.25">
      <c r="A832">
        <v>56673</v>
      </c>
      <c r="B832">
        <v>608</v>
      </c>
      <c r="C832">
        <v>34</v>
      </c>
      <c r="D832">
        <v>0</v>
      </c>
      <c r="E832">
        <v>28815</v>
      </c>
      <c r="F832">
        <v>24</v>
      </c>
      <c r="G832">
        <v>68</v>
      </c>
      <c r="H832">
        <v>211</v>
      </c>
      <c r="I832">
        <v>58</v>
      </c>
      <c r="J832">
        <v>23</v>
      </c>
      <c r="K832">
        <v>38</v>
      </c>
      <c r="L832">
        <v>0</v>
      </c>
      <c r="M832">
        <v>0</v>
      </c>
      <c r="N832">
        <v>234</v>
      </c>
      <c r="O832">
        <v>17</v>
      </c>
      <c r="P832">
        <v>9</v>
      </c>
      <c r="Q832">
        <v>0</v>
      </c>
      <c r="R832">
        <v>5.5921052631578899E-2</v>
      </c>
      <c r="S832">
        <v>0</v>
      </c>
      <c r="T832">
        <v>28815</v>
      </c>
      <c r="U832">
        <v>3.94736842105263E-2</v>
      </c>
      <c r="V832">
        <v>0.11184210526315801</v>
      </c>
      <c r="W832">
        <v>0.34703947368421101</v>
      </c>
      <c r="X832">
        <v>9.5394736842105296E-2</v>
      </c>
      <c r="Y832">
        <v>3.7828947368421101E-2</v>
      </c>
      <c r="Z832">
        <v>6.25E-2</v>
      </c>
      <c r="AA832">
        <v>0</v>
      </c>
      <c r="AB832">
        <v>0</v>
      </c>
      <c r="AC832">
        <v>0.38486842105263203</v>
      </c>
      <c r="AD832">
        <v>2.7960526315789502E-2</v>
      </c>
      <c r="AE832">
        <v>1.4802631578947401E-2</v>
      </c>
      <c r="AF832">
        <v>0</v>
      </c>
      <c r="AG832">
        <v>0.27428571428571402</v>
      </c>
      <c r="AH832">
        <v>0</v>
      </c>
      <c r="AI832">
        <v>0.93485714285714305</v>
      </c>
      <c r="AJ832">
        <v>0.48457142857142899</v>
      </c>
      <c r="AK832">
        <v>7.54285714285714E-2</v>
      </c>
      <c r="AL832">
        <v>0.98057142857142898</v>
      </c>
      <c r="AM832">
        <v>0.25828571428571401</v>
      </c>
      <c r="AN832">
        <v>0.78857142857142903</v>
      </c>
      <c r="AO832">
        <v>0.29028571428571398</v>
      </c>
      <c r="AP832">
        <v>0</v>
      </c>
      <c r="AQ832">
        <v>0</v>
      </c>
      <c r="AR832">
        <v>0.996571428571429</v>
      </c>
      <c r="AS832">
        <v>0.97371428571428598</v>
      </c>
      <c r="AT832">
        <v>0.51428571428571401</v>
      </c>
      <c r="AU832">
        <v>0</v>
      </c>
      <c r="AV832">
        <v>1.6937142857142899</v>
      </c>
      <c r="AW832">
        <v>2.1028571428571401</v>
      </c>
      <c r="AX832">
        <v>0.29028571428571398</v>
      </c>
      <c r="AY832">
        <v>2.4845714285714302</v>
      </c>
      <c r="AZ832">
        <v>6.5714285714285703</v>
      </c>
      <c r="BA832">
        <v>0.374857142857143</v>
      </c>
      <c r="BB832">
        <v>0.55428571428571405</v>
      </c>
      <c r="BC832">
        <v>0.16800000000000001</v>
      </c>
      <c r="BD832">
        <v>0.53142857142857103</v>
      </c>
      <c r="BE832">
        <v>0.38400000000000001</v>
      </c>
      <c r="BF832" s="134" t="str">
        <f t="shared" si="12"/>
        <v>Some vulnerability</v>
      </c>
    </row>
    <row r="833" spans="1:58" x14ac:dyDescent="0.25">
      <c r="A833">
        <v>56676</v>
      </c>
      <c r="B833">
        <v>1812</v>
      </c>
      <c r="C833">
        <v>163</v>
      </c>
      <c r="D833">
        <v>58</v>
      </c>
      <c r="E833">
        <v>38132</v>
      </c>
      <c r="F833">
        <v>113</v>
      </c>
      <c r="G833">
        <v>373</v>
      </c>
      <c r="H833">
        <v>411</v>
      </c>
      <c r="I833">
        <v>257</v>
      </c>
      <c r="J833">
        <v>70</v>
      </c>
      <c r="K833">
        <v>127</v>
      </c>
      <c r="L833">
        <v>0</v>
      </c>
      <c r="M833">
        <v>0</v>
      </c>
      <c r="N833">
        <v>212</v>
      </c>
      <c r="O833">
        <v>13</v>
      </c>
      <c r="P833">
        <v>30</v>
      </c>
      <c r="Q833">
        <v>0</v>
      </c>
      <c r="R833">
        <v>8.9955849889624698E-2</v>
      </c>
      <c r="S833">
        <v>3.2008830022075101E-2</v>
      </c>
      <c r="T833">
        <v>38132</v>
      </c>
      <c r="U833">
        <v>6.2362030905077297E-2</v>
      </c>
      <c r="V833">
        <v>0.205849889624724</v>
      </c>
      <c r="W833">
        <v>0.22682119205297999</v>
      </c>
      <c r="X833">
        <v>0.14183222958057401</v>
      </c>
      <c r="Y833">
        <v>3.86313465783664E-2</v>
      </c>
      <c r="Z833">
        <v>7.0088300220750493E-2</v>
      </c>
      <c r="AA833">
        <v>0</v>
      </c>
      <c r="AB833">
        <v>0</v>
      </c>
      <c r="AC833">
        <v>0.116997792494481</v>
      </c>
      <c r="AD833">
        <v>7.1743929359823402E-3</v>
      </c>
      <c r="AE833">
        <v>1.6556291390728499E-2</v>
      </c>
      <c r="AF833">
        <v>0</v>
      </c>
      <c r="AG833">
        <v>0.56799999999999995</v>
      </c>
      <c r="AH833">
        <v>0.85828571428571399</v>
      </c>
      <c r="AI833">
        <v>0.52800000000000002</v>
      </c>
      <c r="AJ833">
        <v>0.8</v>
      </c>
      <c r="AK833">
        <v>0.54628571428571404</v>
      </c>
      <c r="AL833">
        <v>0.502857142857143</v>
      </c>
      <c r="AM833">
        <v>0.70171428571428596</v>
      </c>
      <c r="AN833">
        <v>0.80342857142857105</v>
      </c>
      <c r="AO833">
        <v>0.34742857142857098</v>
      </c>
      <c r="AP833">
        <v>0</v>
      </c>
      <c r="AQ833">
        <v>0</v>
      </c>
      <c r="AR833">
        <v>0.96</v>
      </c>
      <c r="AS833">
        <v>0.63885714285714301</v>
      </c>
      <c r="AT833">
        <v>0.56000000000000005</v>
      </c>
      <c r="AU833">
        <v>0</v>
      </c>
      <c r="AV833">
        <v>2.75428571428571</v>
      </c>
      <c r="AW833">
        <v>2.5542857142857098</v>
      </c>
      <c r="AX833">
        <v>0.34742857142857098</v>
      </c>
      <c r="AY833">
        <v>2.1588571428571401</v>
      </c>
      <c r="AZ833">
        <v>7.8148571428571403</v>
      </c>
      <c r="BA833">
        <v>0.80228571428571405</v>
      </c>
      <c r="BB833">
        <v>0.78514285714285703</v>
      </c>
      <c r="BC833">
        <v>0.188571428571429</v>
      </c>
      <c r="BD833">
        <v>0.41828571428571398</v>
      </c>
      <c r="BE833">
        <v>0.59314285714285697</v>
      </c>
      <c r="BF833" s="134" t="str">
        <f t="shared" si="12"/>
        <v>Significant vulnerability</v>
      </c>
    </row>
    <row r="834" spans="1:58" x14ac:dyDescent="0.25">
      <c r="A834">
        <v>56678</v>
      </c>
      <c r="B834">
        <v>1708</v>
      </c>
      <c r="C834">
        <v>152</v>
      </c>
      <c r="D834">
        <v>37</v>
      </c>
      <c r="E834">
        <v>33483</v>
      </c>
      <c r="F834">
        <v>71</v>
      </c>
      <c r="G834">
        <v>231</v>
      </c>
      <c r="H834">
        <v>458</v>
      </c>
      <c r="I834">
        <v>256</v>
      </c>
      <c r="J834">
        <v>33</v>
      </c>
      <c r="K834">
        <v>262</v>
      </c>
      <c r="L834">
        <v>0</v>
      </c>
      <c r="M834">
        <v>0</v>
      </c>
      <c r="N834">
        <v>185</v>
      </c>
      <c r="O834">
        <v>14</v>
      </c>
      <c r="P834">
        <v>22</v>
      </c>
      <c r="Q834">
        <v>0</v>
      </c>
      <c r="R834">
        <v>8.8992974238875894E-2</v>
      </c>
      <c r="S834">
        <v>2.1662763466042199E-2</v>
      </c>
      <c r="T834">
        <v>33483</v>
      </c>
      <c r="U834">
        <v>4.1569086651053903E-2</v>
      </c>
      <c r="V834">
        <v>0.135245901639344</v>
      </c>
      <c r="W834">
        <v>0.26814988290398101</v>
      </c>
      <c r="X834">
        <v>0.149882903981265</v>
      </c>
      <c r="Y834">
        <v>1.9320843091334899E-2</v>
      </c>
      <c r="Z834">
        <v>0.153395784543326</v>
      </c>
      <c r="AA834">
        <v>0</v>
      </c>
      <c r="AB834">
        <v>0</v>
      </c>
      <c r="AC834">
        <v>0.108313817330211</v>
      </c>
      <c r="AD834">
        <v>8.1967213114754103E-3</v>
      </c>
      <c r="AE834">
        <v>1.2880562060889901E-2</v>
      </c>
      <c r="AF834">
        <v>0</v>
      </c>
      <c r="AG834">
        <v>0.55657142857142905</v>
      </c>
      <c r="AH834">
        <v>0.65257142857142902</v>
      </c>
      <c r="AI834">
        <v>0.79200000000000004</v>
      </c>
      <c r="AJ834">
        <v>0.51885714285714302</v>
      </c>
      <c r="AK834">
        <v>0.14285714285714299</v>
      </c>
      <c r="AL834">
        <v>0.79771428571428604</v>
      </c>
      <c r="AM834">
        <v>0.75885714285714301</v>
      </c>
      <c r="AN834">
        <v>0.31885714285714301</v>
      </c>
      <c r="AO834">
        <v>0.71657142857142897</v>
      </c>
      <c r="AP834">
        <v>0</v>
      </c>
      <c r="AQ834">
        <v>0</v>
      </c>
      <c r="AR834">
        <v>0.95314285714285696</v>
      </c>
      <c r="AS834">
        <v>0.69142857142857095</v>
      </c>
      <c r="AT834">
        <v>0.45600000000000002</v>
      </c>
      <c r="AU834">
        <v>0</v>
      </c>
      <c r="AV834">
        <v>2.52</v>
      </c>
      <c r="AW834">
        <v>2.0182857142857098</v>
      </c>
      <c r="AX834">
        <v>0.71657142857142897</v>
      </c>
      <c r="AY834">
        <v>2.1005714285714299</v>
      </c>
      <c r="AZ834">
        <v>7.3554285714285701</v>
      </c>
      <c r="BA834">
        <v>0.73371428571428599</v>
      </c>
      <c r="BB834">
        <v>0.51314285714285701</v>
      </c>
      <c r="BC834">
        <v>0.373714285714286</v>
      </c>
      <c r="BD834">
        <v>0.40114285714285702</v>
      </c>
      <c r="BE834">
        <v>0.52114285714285702</v>
      </c>
      <c r="BF834" s="134" t="str">
        <f t="shared" si="12"/>
        <v>Significant vulnerability</v>
      </c>
    </row>
    <row r="835" spans="1:58" x14ac:dyDescent="0.25">
      <c r="A835">
        <v>56680</v>
      </c>
      <c r="B835">
        <v>116</v>
      </c>
      <c r="C835">
        <v>9</v>
      </c>
      <c r="D835">
        <v>3</v>
      </c>
      <c r="E835">
        <v>32628</v>
      </c>
      <c r="F835">
        <v>2</v>
      </c>
      <c r="G835">
        <v>51</v>
      </c>
      <c r="H835">
        <v>14</v>
      </c>
      <c r="I835">
        <v>28</v>
      </c>
      <c r="J835">
        <v>11</v>
      </c>
      <c r="K835">
        <v>8</v>
      </c>
      <c r="L835">
        <v>0</v>
      </c>
      <c r="M835">
        <v>0</v>
      </c>
      <c r="N835">
        <v>12</v>
      </c>
      <c r="O835">
        <v>0</v>
      </c>
      <c r="P835">
        <v>2</v>
      </c>
      <c r="Q835">
        <v>0</v>
      </c>
      <c r="R835">
        <v>7.7586206896551699E-2</v>
      </c>
      <c r="S835">
        <v>2.5862068965517199E-2</v>
      </c>
      <c r="T835">
        <v>32628</v>
      </c>
      <c r="U835">
        <v>1.72413793103448E-2</v>
      </c>
      <c r="V835">
        <v>0.43965517241379298</v>
      </c>
      <c r="W835">
        <v>0.12068965517241401</v>
      </c>
      <c r="X835">
        <v>0.24137931034482801</v>
      </c>
      <c r="Y835">
        <v>9.4827586206896505E-2</v>
      </c>
      <c r="Z835">
        <v>6.8965517241379296E-2</v>
      </c>
      <c r="AA835">
        <v>0</v>
      </c>
      <c r="AB835">
        <v>0</v>
      </c>
      <c r="AC835">
        <v>0.10344827586206901</v>
      </c>
      <c r="AD835">
        <v>0</v>
      </c>
      <c r="AE835">
        <v>1.72413793103448E-2</v>
      </c>
      <c r="AF835">
        <v>0</v>
      </c>
      <c r="AG835">
        <v>0.45714285714285702</v>
      </c>
      <c r="AH835">
        <v>0.77142857142857102</v>
      </c>
      <c r="AI835">
        <v>0.83314285714285696</v>
      </c>
      <c r="AJ835">
        <v>0.122285714285714</v>
      </c>
      <c r="AK835">
        <v>0.98742857142857099</v>
      </c>
      <c r="AL835">
        <v>5.94285714285714E-2</v>
      </c>
      <c r="AM835">
        <v>0.97485714285714298</v>
      </c>
      <c r="AN835">
        <v>0.98514285714285699</v>
      </c>
      <c r="AO835">
        <v>0.33714285714285702</v>
      </c>
      <c r="AP835">
        <v>0</v>
      </c>
      <c r="AQ835">
        <v>0</v>
      </c>
      <c r="AR835">
        <v>0.94628571428571395</v>
      </c>
      <c r="AS835">
        <v>0</v>
      </c>
      <c r="AT835">
        <v>0.58285714285714296</v>
      </c>
      <c r="AU835">
        <v>0</v>
      </c>
      <c r="AV835">
        <v>2.1840000000000002</v>
      </c>
      <c r="AW835">
        <v>3.00685714285714</v>
      </c>
      <c r="AX835">
        <v>0.33714285714285702</v>
      </c>
      <c r="AY835">
        <v>1.52914285714286</v>
      </c>
      <c r="AZ835">
        <v>7.0571428571428596</v>
      </c>
      <c r="BA835">
        <v>0.59657142857142897</v>
      </c>
      <c r="BB835">
        <v>0.97257142857142898</v>
      </c>
      <c r="BC835">
        <v>0.182857142857143</v>
      </c>
      <c r="BD835">
        <v>0.24114285714285699</v>
      </c>
      <c r="BE835">
        <v>0.47199999999999998</v>
      </c>
      <c r="BF835" s="134" t="str">
        <f t="shared" si="12"/>
        <v>Some vulnerability</v>
      </c>
    </row>
    <row r="836" spans="1:58" x14ac:dyDescent="0.25">
      <c r="A836">
        <v>56681</v>
      </c>
      <c r="B836">
        <v>294</v>
      </c>
      <c r="C836">
        <v>50</v>
      </c>
      <c r="D836">
        <v>13</v>
      </c>
      <c r="E836">
        <v>25989</v>
      </c>
      <c r="F836">
        <v>29</v>
      </c>
      <c r="G836">
        <v>75</v>
      </c>
      <c r="H836">
        <v>38</v>
      </c>
      <c r="I836">
        <v>55</v>
      </c>
      <c r="J836">
        <v>11</v>
      </c>
      <c r="K836">
        <v>134</v>
      </c>
      <c r="L836">
        <v>0</v>
      </c>
      <c r="M836">
        <v>0</v>
      </c>
      <c r="N836">
        <v>27</v>
      </c>
      <c r="O836">
        <v>0</v>
      </c>
      <c r="P836">
        <v>7</v>
      </c>
      <c r="Q836">
        <v>0</v>
      </c>
      <c r="R836">
        <v>0.17006802721088399</v>
      </c>
      <c r="S836">
        <v>4.4217687074829898E-2</v>
      </c>
      <c r="T836">
        <v>25989</v>
      </c>
      <c r="U836">
        <v>9.8639455782312896E-2</v>
      </c>
      <c r="V836">
        <v>0.25510204081632698</v>
      </c>
      <c r="W836">
        <v>0.129251700680272</v>
      </c>
      <c r="X836">
        <v>0.187074829931973</v>
      </c>
      <c r="Y836">
        <v>3.7414965986394599E-2</v>
      </c>
      <c r="Z836">
        <v>0.45578231292517002</v>
      </c>
      <c r="AA836">
        <v>0</v>
      </c>
      <c r="AB836">
        <v>0</v>
      </c>
      <c r="AC836">
        <v>9.1836734693877597E-2</v>
      </c>
      <c r="AD836">
        <v>0</v>
      </c>
      <c r="AE836">
        <v>2.3809523809523801E-2</v>
      </c>
      <c r="AF836">
        <v>0</v>
      </c>
      <c r="AG836">
        <v>0.91542857142857104</v>
      </c>
      <c r="AH836">
        <v>0.94399999999999995</v>
      </c>
      <c r="AI836">
        <v>0.96571428571428597</v>
      </c>
      <c r="AJ836">
        <v>0.95314285714285696</v>
      </c>
      <c r="AK836">
        <v>0.78857142857142903</v>
      </c>
      <c r="AL836">
        <v>6.7428571428571393E-2</v>
      </c>
      <c r="AM836">
        <v>0.90400000000000003</v>
      </c>
      <c r="AN836">
        <v>0.78057142857142903</v>
      </c>
      <c r="AO836">
        <v>0.94857142857142895</v>
      </c>
      <c r="AP836">
        <v>0</v>
      </c>
      <c r="AQ836">
        <v>0</v>
      </c>
      <c r="AR836">
        <v>0.92342857142857104</v>
      </c>
      <c r="AS836">
        <v>0</v>
      </c>
      <c r="AT836">
        <v>0.73257142857142898</v>
      </c>
      <c r="AU836">
        <v>0</v>
      </c>
      <c r="AV836">
        <v>3.77828571428571</v>
      </c>
      <c r="AW836">
        <v>2.5405714285714298</v>
      </c>
      <c r="AX836">
        <v>0.94857142857142895</v>
      </c>
      <c r="AY836">
        <v>1.6559999999999999</v>
      </c>
      <c r="AZ836">
        <v>8.9234285714285697</v>
      </c>
      <c r="BA836">
        <v>0.98742857142857099</v>
      </c>
      <c r="BB836">
        <v>0.77714285714285702</v>
      </c>
      <c r="BC836">
        <v>0.52342857142857102</v>
      </c>
      <c r="BD836">
        <v>0.27657142857142902</v>
      </c>
      <c r="BE836">
        <v>0.76800000000000002</v>
      </c>
      <c r="BF836" s="134" t="str">
        <f t="shared" ref="BF836:BF881" si="13">IF(BE836&lt;=0.25,"Least vulnerability",IF(BE836&lt;=0.5,"Some vulnerability",IF(BE836&lt;=0.75,"Significant vulnerability",IF(BE836&lt;=1,"Most vulnerability",""))))</f>
        <v>Most vulnerability</v>
      </c>
    </row>
    <row r="837" spans="1:58" x14ac:dyDescent="0.25">
      <c r="A837">
        <v>56683</v>
      </c>
      <c r="B837">
        <v>609</v>
      </c>
      <c r="C837">
        <v>18</v>
      </c>
      <c r="D837">
        <v>19</v>
      </c>
      <c r="E837">
        <v>55565</v>
      </c>
      <c r="F837">
        <v>23</v>
      </c>
      <c r="G837">
        <v>139</v>
      </c>
      <c r="H837">
        <v>105</v>
      </c>
      <c r="I837">
        <v>76</v>
      </c>
      <c r="J837">
        <v>11</v>
      </c>
      <c r="K837">
        <v>36</v>
      </c>
      <c r="L837">
        <v>1</v>
      </c>
      <c r="M837">
        <v>0</v>
      </c>
      <c r="N837">
        <v>67</v>
      </c>
      <c r="O837">
        <v>0</v>
      </c>
      <c r="P837">
        <v>2</v>
      </c>
      <c r="Q837">
        <v>0</v>
      </c>
      <c r="R837">
        <v>2.95566502463054E-2</v>
      </c>
      <c r="S837">
        <v>3.1198686371100199E-2</v>
      </c>
      <c r="T837">
        <v>55565</v>
      </c>
      <c r="U837">
        <v>3.77668308702791E-2</v>
      </c>
      <c r="V837">
        <v>0.22824302134647001</v>
      </c>
      <c r="W837">
        <v>0.17241379310344801</v>
      </c>
      <c r="X837">
        <v>0.124794745484401</v>
      </c>
      <c r="Y837">
        <v>1.8062397372742199E-2</v>
      </c>
      <c r="Z837">
        <v>5.91133004926108E-2</v>
      </c>
      <c r="AA837">
        <v>1.64203612479475E-3</v>
      </c>
      <c r="AB837">
        <v>0</v>
      </c>
      <c r="AC837">
        <v>0.11001642036124799</v>
      </c>
      <c r="AD837">
        <v>0</v>
      </c>
      <c r="AE837">
        <v>3.28407224958949E-3</v>
      </c>
      <c r="AF837">
        <v>0</v>
      </c>
      <c r="AG837">
        <v>6.9714285714285701E-2</v>
      </c>
      <c r="AH837">
        <v>0.85142857142857098</v>
      </c>
      <c r="AI837">
        <v>8.2285714285714295E-2</v>
      </c>
      <c r="AJ837">
        <v>0.45485714285714302</v>
      </c>
      <c r="AK837">
        <v>0.67314285714285704</v>
      </c>
      <c r="AL837">
        <v>0.161142857142857</v>
      </c>
      <c r="AM837">
        <v>0.57485714285714296</v>
      </c>
      <c r="AN837">
        <v>0.28457142857142897</v>
      </c>
      <c r="AO837">
        <v>0.27428571428571402</v>
      </c>
      <c r="AP837">
        <v>0.46057142857142902</v>
      </c>
      <c r="AQ837">
        <v>0</v>
      </c>
      <c r="AR837">
        <v>0.95428571428571396</v>
      </c>
      <c r="AS837">
        <v>0</v>
      </c>
      <c r="AT837">
        <v>0.153142857142857</v>
      </c>
      <c r="AU837">
        <v>0</v>
      </c>
      <c r="AV837">
        <v>1.45828571428571</v>
      </c>
      <c r="AW837">
        <v>1.6937142857142899</v>
      </c>
      <c r="AX837">
        <v>0.73485714285714299</v>
      </c>
      <c r="AY837">
        <v>1.1074285714285701</v>
      </c>
      <c r="AZ837">
        <v>4.9942857142857102</v>
      </c>
      <c r="BA837">
        <v>0.28000000000000003</v>
      </c>
      <c r="BB837">
        <v>0.309714285714286</v>
      </c>
      <c r="BC837">
        <v>0.38628571428571401</v>
      </c>
      <c r="BD837">
        <v>0.129142857142857</v>
      </c>
      <c r="BE837">
        <v>0.13485714285714301</v>
      </c>
      <c r="BF837" s="134" t="str">
        <f t="shared" si="13"/>
        <v>Least vulnerability</v>
      </c>
    </row>
    <row r="838" spans="1:58" x14ac:dyDescent="0.25">
      <c r="A838">
        <v>56684</v>
      </c>
      <c r="B838">
        <v>304</v>
      </c>
      <c r="C838">
        <v>49</v>
      </c>
      <c r="D838">
        <v>6</v>
      </c>
      <c r="E838">
        <v>37002</v>
      </c>
      <c r="F838">
        <v>13</v>
      </c>
      <c r="G838">
        <v>87</v>
      </c>
      <c r="H838">
        <v>71</v>
      </c>
      <c r="I838">
        <v>29</v>
      </c>
      <c r="J838">
        <v>10</v>
      </c>
      <c r="K838">
        <v>10</v>
      </c>
      <c r="L838">
        <v>0</v>
      </c>
      <c r="M838">
        <v>0</v>
      </c>
      <c r="N838">
        <v>28</v>
      </c>
      <c r="O838">
        <v>0</v>
      </c>
      <c r="P838">
        <v>2</v>
      </c>
      <c r="Q838">
        <v>0</v>
      </c>
      <c r="R838">
        <v>0.16118421052631601</v>
      </c>
      <c r="S838">
        <v>1.9736842105263198E-2</v>
      </c>
      <c r="T838">
        <v>37002</v>
      </c>
      <c r="U838">
        <v>4.2763157894736802E-2</v>
      </c>
      <c r="V838">
        <v>0.28618421052631599</v>
      </c>
      <c r="W838">
        <v>0.23355263157894701</v>
      </c>
      <c r="X838">
        <v>9.5394736842105296E-2</v>
      </c>
      <c r="Y838">
        <v>3.2894736842105303E-2</v>
      </c>
      <c r="Z838">
        <v>3.2894736842105303E-2</v>
      </c>
      <c r="AA838">
        <v>0</v>
      </c>
      <c r="AB838">
        <v>0</v>
      </c>
      <c r="AC838">
        <v>9.2105263157894704E-2</v>
      </c>
      <c r="AD838">
        <v>0</v>
      </c>
      <c r="AE838">
        <v>6.5789473684210497E-3</v>
      </c>
      <c r="AF838">
        <v>0</v>
      </c>
      <c r="AG838">
        <v>0.89485714285714302</v>
      </c>
      <c r="AH838">
        <v>0.58628571428571397</v>
      </c>
      <c r="AI838">
        <v>0.59085714285714297</v>
      </c>
      <c r="AJ838">
        <v>0.53714285714285703</v>
      </c>
      <c r="AK838">
        <v>0.86057142857142899</v>
      </c>
      <c r="AL838">
        <v>0.57257142857142895</v>
      </c>
      <c r="AM838">
        <v>0.25828571428571401</v>
      </c>
      <c r="AN838">
        <v>0.69485714285714295</v>
      </c>
      <c r="AO838">
        <v>0.114285714285714</v>
      </c>
      <c r="AP838">
        <v>0</v>
      </c>
      <c r="AQ838">
        <v>0</v>
      </c>
      <c r="AR838">
        <v>0.92457142857142904</v>
      </c>
      <c r="AS838">
        <v>0</v>
      </c>
      <c r="AT838">
        <v>0.24342857142857099</v>
      </c>
      <c r="AU838">
        <v>0</v>
      </c>
      <c r="AV838">
        <v>2.6091428571428601</v>
      </c>
      <c r="AW838">
        <v>2.3862857142857101</v>
      </c>
      <c r="AX838">
        <v>0.114285714285714</v>
      </c>
      <c r="AY838">
        <v>1.1679999999999999</v>
      </c>
      <c r="AZ838">
        <v>6.27771428571429</v>
      </c>
      <c r="BA838">
        <v>0.76228571428571401</v>
      </c>
      <c r="BB838">
        <v>0.69942857142857096</v>
      </c>
      <c r="BC838">
        <v>8.4571428571428603E-2</v>
      </c>
      <c r="BD838">
        <v>0.14171428571428599</v>
      </c>
      <c r="BE838">
        <v>0.33142857142857102</v>
      </c>
      <c r="BF838" s="134" t="str">
        <f t="shared" si="13"/>
        <v>Some vulnerability</v>
      </c>
    </row>
    <row r="839" spans="1:58" x14ac:dyDescent="0.25">
      <c r="A839">
        <v>56685</v>
      </c>
      <c r="B839">
        <v>86</v>
      </c>
      <c r="C839">
        <v>10</v>
      </c>
      <c r="D839">
        <v>0</v>
      </c>
      <c r="E839">
        <v>38184</v>
      </c>
      <c r="F839">
        <v>6</v>
      </c>
      <c r="G839">
        <v>52</v>
      </c>
      <c r="H839">
        <v>4</v>
      </c>
      <c r="I839">
        <v>34</v>
      </c>
      <c r="J839">
        <v>6</v>
      </c>
      <c r="K839">
        <v>0</v>
      </c>
      <c r="L839">
        <v>0</v>
      </c>
      <c r="M839">
        <v>1</v>
      </c>
      <c r="N839">
        <v>38</v>
      </c>
      <c r="O839">
        <v>0</v>
      </c>
      <c r="P839">
        <v>0</v>
      </c>
      <c r="Q839">
        <v>0</v>
      </c>
      <c r="R839">
        <v>0.116279069767442</v>
      </c>
      <c r="S839">
        <v>0</v>
      </c>
      <c r="T839">
        <v>38184</v>
      </c>
      <c r="U839">
        <v>6.9767441860465101E-2</v>
      </c>
      <c r="V839">
        <v>0.60465116279069797</v>
      </c>
      <c r="W839">
        <v>4.6511627906976702E-2</v>
      </c>
      <c r="X839">
        <v>0.39534883720930197</v>
      </c>
      <c r="Y839">
        <v>6.9767441860465101E-2</v>
      </c>
      <c r="Z839">
        <v>0</v>
      </c>
      <c r="AA839">
        <v>0</v>
      </c>
      <c r="AB839">
        <v>1.16279069767442E-2</v>
      </c>
      <c r="AC839">
        <v>0.44186046511627902</v>
      </c>
      <c r="AD839">
        <v>0</v>
      </c>
      <c r="AE839">
        <v>0</v>
      </c>
      <c r="AF839">
        <v>0</v>
      </c>
      <c r="AG839">
        <v>0.73599999999999999</v>
      </c>
      <c r="AH839">
        <v>0</v>
      </c>
      <c r="AI839">
        <v>0.52228571428571402</v>
      </c>
      <c r="AJ839">
        <v>0.85142857142857098</v>
      </c>
      <c r="AK839">
        <v>0.997714285714286</v>
      </c>
      <c r="AL839">
        <v>2.0571428571428602E-2</v>
      </c>
      <c r="AM839">
        <v>0.995428571428571</v>
      </c>
      <c r="AN839">
        <v>0.96228571428571397</v>
      </c>
      <c r="AO839">
        <v>0</v>
      </c>
      <c r="AP839">
        <v>0</v>
      </c>
      <c r="AQ839">
        <v>0.46628571428571403</v>
      </c>
      <c r="AR839">
        <v>0.997714285714286</v>
      </c>
      <c r="AS839">
        <v>0</v>
      </c>
      <c r="AT839">
        <v>0</v>
      </c>
      <c r="AU839">
        <v>0</v>
      </c>
      <c r="AV839">
        <v>2.1097142857142899</v>
      </c>
      <c r="AW839">
        <v>2.976</v>
      </c>
      <c r="AX839">
        <v>0</v>
      </c>
      <c r="AY839">
        <v>1.464</v>
      </c>
      <c r="AZ839">
        <v>6.5497142857142903</v>
      </c>
      <c r="BA839">
        <v>0.57028571428571395</v>
      </c>
      <c r="BB839">
        <v>0.96457142857142897</v>
      </c>
      <c r="BC839">
        <v>0</v>
      </c>
      <c r="BD839">
        <v>0.224</v>
      </c>
      <c r="BE839">
        <v>0.380571428571429</v>
      </c>
      <c r="BF839" s="134" t="str">
        <f t="shared" si="13"/>
        <v>Some vulnerability</v>
      </c>
    </row>
    <row r="840" spans="1:58" x14ac:dyDescent="0.25">
      <c r="A840">
        <v>56686</v>
      </c>
      <c r="B840">
        <v>962</v>
      </c>
      <c r="C840">
        <v>54</v>
      </c>
      <c r="D840">
        <v>13</v>
      </c>
      <c r="E840">
        <v>34970</v>
      </c>
      <c r="F840">
        <v>57</v>
      </c>
      <c r="G840">
        <v>241</v>
      </c>
      <c r="H840">
        <v>209</v>
      </c>
      <c r="I840">
        <v>142</v>
      </c>
      <c r="J840">
        <v>62</v>
      </c>
      <c r="K840">
        <v>71</v>
      </c>
      <c r="L840">
        <v>0</v>
      </c>
      <c r="M840">
        <v>0</v>
      </c>
      <c r="N840">
        <v>149</v>
      </c>
      <c r="O840">
        <v>0</v>
      </c>
      <c r="P840">
        <v>8</v>
      </c>
      <c r="Q840">
        <v>0</v>
      </c>
      <c r="R840">
        <v>5.6133056133056101E-2</v>
      </c>
      <c r="S840">
        <v>1.35135135135135E-2</v>
      </c>
      <c r="T840">
        <v>34970</v>
      </c>
      <c r="U840">
        <v>5.9251559251559303E-2</v>
      </c>
      <c r="V840">
        <v>0.25051975051975101</v>
      </c>
      <c r="W840">
        <v>0.21725571725571699</v>
      </c>
      <c r="X840">
        <v>0.14760914760914801</v>
      </c>
      <c r="Y840">
        <v>6.4449064449064494E-2</v>
      </c>
      <c r="Z840">
        <v>7.3804573804573795E-2</v>
      </c>
      <c r="AA840">
        <v>0</v>
      </c>
      <c r="AB840">
        <v>0</v>
      </c>
      <c r="AC840">
        <v>0.15488565488565501</v>
      </c>
      <c r="AD840">
        <v>0</v>
      </c>
      <c r="AE840">
        <v>8.3160083160083199E-3</v>
      </c>
      <c r="AF840">
        <v>0</v>
      </c>
      <c r="AG840">
        <v>0.27657142857142902</v>
      </c>
      <c r="AH840">
        <v>0.374857142857143</v>
      </c>
      <c r="AI840">
        <v>0.72571428571428598</v>
      </c>
      <c r="AJ840">
        <v>0.78171428571428603</v>
      </c>
      <c r="AK840">
        <v>0.77942857142857103</v>
      </c>
      <c r="AL840">
        <v>0.42514285714285699</v>
      </c>
      <c r="AM840">
        <v>0.748571428571429</v>
      </c>
      <c r="AN840">
        <v>0.95428571428571396</v>
      </c>
      <c r="AO840">
        <v>0.38400000000000001</v>
      </c>
      <c r="AP840">
        <v>0</v>
      </c>
      <c r="AQ840">
        <v>0</v>
      </c>
      <c r="AR840">
        <v>0.97714285714285698</v>
      </c>
      <c r="AS840">
        <v>0</v>
      </c>
      <c r="AT840">
        <v>0.313142857142857</v>
      </c>
      <c r="AU840">
        <v>0</v>
      </c>
      <c r="AV840">
        <v>2.1588571428571401</v>
      </c>
      <c r="AW840">
        <v>2.9074285714285701</v>
      </c>
      <c r="AX840">
        <v>0.38400000000000001</v>
      </c>
      <c r="AY840">
        <v>1.29028571428571</v>
      </c>
      <c r="AZ840">
        <v>6.74057142857143</v>
      </c>
      <c r="BA840">
        <v>0.58742857142857097</v>
      </c>
      <c r="BB840">
        <v>0.94399999999999995</v>
      </c>
      <c r="BC840">
        <v>0.20457142857142899</v>
      </c>
      <c r="BD840">
        <v>0.17371428571428599</v>
      </c>
      <c r="BE840">
        <v>0.42057142857142898</v>
      </c>
      <c r="BF840" s="134" t="str">
        <f t="shared" si="13"/>
        <v>Some vulnerability</v>
      </c>
    </row>
    <row r="841" spans="1:58" x14ac:dyDescent="0.25">
      <c r="A841">
        <v>56688</v>
      </c>
      <c r="B841">
        <v>93</v>
      </c>
      <c r="C841">
        <v>11</v>
      </c>
      <c r="D841">
        <v>1</v>
      </c>
      <c r="E841">
        <v>40482</v>
      </c>
      <c r="F841">
        <v>3</v>
      </c>
      <c r="G841">
        <v>37</v>
      </c>
      <c r="H841">
        <v>14</v>
      </c>
      <c r="I841">
        <v>14</v>
      </c>
      <c r="J841">
        <v>3</v>
      </c>
      <c r="K841">
        <v>0</v>
      </c>
      <c r="L841">
        <v>0</v>
      </c>
      <c r="M841">
        <v>0</v>
      </c>
      <c r="N841">
        <v>5</v>
      </c>
      <c r="O841">
        <v>0</v>
      </c>
      <c r="P841">
        <v>0</v>
      </c>
      <c r="Q841">
        <v>0</v>
      </c>
      <c r="R841">
        <v>0.118279569892473</v>
      </c>
      <c r="S841">
        <v>1.0752688172042999E-2</v>
      </c>
      <c r="T841">
        <v>40482</v>
      </c>
      <c r="U841">
        <v>3.2258064516128997E-2</v>
      </c>
      <c r="V841">
        <v>0.39784946236559099</v>
      </c>
      <c r="W841">
        <v>0.15053763440860199</v>
      </c>
      <c r="X841">
        <v>0.15053763440860199</v>
      </c>
      <c r="Y841">
        <v>3.2258064516128997E-2</v>
      </c>
      <c r="Z841">
        <v>0</v>
      </c>
      <c r="AA841">
        <v>0</v>
      </c>
      <c r="AB841">
        <v>0</v>
      </c>
      <c r="AC841">
        <v>5.3763440860215103E-2</v>
      </c>
      <c r="AD841">
        <v>0</v>
      </c>
      <c r="AE841">
        <v>0</v>
      </c>
      <c r="AF841">
        <v>0</v>
      </c>
      <c r="AG841">
        <v>0.746285714285714</v>
      </c>
      <c r="AH841">
        <v>0.28457142857142897</v>
      </c>
      <c r="AI841">
        <v>0.40457142857142903</v>
      </c>
      <c r="AJ841">
        <v>0.35085714285714298</v>
      </c>
      <c r="AK841">
        <v>0.97942857142857098</v>
      </c>
      <c r="AL841">
        <v>0.105142857142857</v>
      </c>
      <c r="AM841">
        <v>0.76685714285714301</v>
      </c>
      <c r="AN841">
        <v>0.68685714285714305</v>
      </c>
      <c r="AO841">
        <v>0</v>
      </c>
      <c r="AP841">
        <v>0</v>
      </c>
      <c r="AQ841">
        <v>0</v>
      </c>
      <c r="AR841">
        <v>0.80114285714285705</v>
      </c>
      <c r="AS841">
        <v>0</v>
      </c>
      <c r="AT841">
        <v>0</v>
      </c>
      <c r="AU841">
        <v>0</v>
      </c>
      <c r="AV841">
        <v>1.78628571428571</v>
      </c>
      <c r="AW841">
        <v>2.5382857142857098</v>
      </c>
      <c r="AX841">
        <v>0</v>
      </c>
      <c r="AY841">
        <v>0.80114285714285705</v>
      </c>
      <c r="AZ841">
        <v>5.1257142857142899</v>
      </c>
      <c r="BA841">
        <v>0.41714285714285698</v>
      </c>
      <c r="BB841">
        <v>0.77485714285714302</v>
      </c>
      <c r="BC841">
        <v>0</v>
      </c>
      <c r="BD841">
        <v>6.7428571428571393E-2</v>
      </c>
      <c r="BE841">
        <v>0.156571428571429</v>
      </c>
      <c r="BF841" s="134" t="str">
        <f t="shared" si="13"/>
        <v>Least vulnerability</v>
      </c>
    </row>
    <row r="842" spans="1:58" x14ac:dyDescent="0.25">
      <c r="A842">
        <v>56701</v>
      </c>
      <c r="B842">
        <v>12814</v>
      </c>
      <c r="C842">
        <v>1211</v>
      </c>
      <c r="D842">
        <v>185</v>
      </c>
      <c r="E842">
        <v>40512</v>
      </c>
      <c r="F842">
        <v>483</v>
      </c>
      <c r="G842">
        <v>2445</v>
      </c>
      <c r="H842">
        <v>2763</v>
      </c>
      <c r="I842">
        <v>2007</v>
      </c>
      <c r="J842">
        <v>264</v>
      </c>
      <c r="K842">
        <v>1529</v>
      </c>
      <c r="L842">
        <v>67</v>
      </c>
      <c r="M842">
        <v>1010</v>
      </c>
      <c r="N842">
        <v>702</v>
      </c>
      <c r="O842">
        <v>102</v>
      </c>
      <c r="P842">
        <v>366</v>
      </c>
      <c r="Q842">
        <v>293</v>
      </c>
      <c r="R842">
        <v>9.4506009052598705E-2</v>
      </c>
      <c r="S842">
        <v>1.44373341657562E-2</v>
      </c>
      <c r="T842">
        <v>40512</v>
      </c>
      <c r="U842">
        <v>3.7693148119244603E-2</v>
      </c>
      <c r="V842">
        <v>0.19080692992039999</v>
      </c>
      <c r="W842">
        <v>0.21562353675667201</v>
      </c>
      <c r="X842">
        <v>0.15662556578742001</v>
      </c>
      <c r="Y842">
        <v>2.06024660527548E-2</v>
      </c>
      <c r="Z842">
        <v>0.119322615888872</v>
      </c>
      <c r="AA842">
        <v>5.2286561573279197E-3</v>
      </c>
      <c r="AB842">
        <v>7.8820040580614995E-2</v>
      </c>
      <c r="AC842">
        <v>5.4783830185734399E-2</v>
      </c>
      <c r="AD842">
        <v>7.9600437022007194E-3</v>
      </c>
      <c r="AE842">
        <v>2.8562509754955501E-2</v>
      </c>
      <c r="AF842">
        <v>2.2865615732792301E-2</v>
      </c>
      <c r="AG842">
        <v>0.6</v>
      </c>
      <c r="AH842">
        <v>0.42057142857142898</v>
      </c>
      <c r="AI842">
        <v>0.4</v>
      </c>
      <c r="AJ842">
        <v>0.45257142857142901</v>
      </c>
      <c r="AK842">
        <v>0.45600000000000002</v>
      </c>
      <c r="AL842">
        <v>0.41599999999999998</v>
      </c>
      <c r="AM842">
        <v>0.80457142857142905</v>
      </c>
      <c r="AN842">
        <v>0.35314285714285698</v>
      </c>
      <c r="AO842">
        <v>0.60799999999999998</v>
      </c>
      <c r="AP842">
        <v>0.629714285714286</v>
      </c>
      <c r="AQ842">
        <v>0.89942857142857102</v>
      </c>
      <c r="AR842">
        <v>0.80800000000000005</v>
      </c>
      <c r="AS842">
        <v>0.67657142857142905</v>
      </c>
      <c r="AT842">
        <v>0.81942857142857095</v>
      </c>
      <c r="AU842">
        <v>0.77371428571428602</v>
      </c>
      <c r="AV842">
        <v>1.8731428571428601</v>
      </c>
      <c r="AW842">
        <v>2.0297142857142898</v>
      </c>
      <c r="AX842">
        <v>1.23771428571429</v>
      </c>
      <c r="AY842">
        <v>3.97714285714286</v>
      </c>
      <c r="AZ842">
        <v>9.1177142857142908</v>
      </c>
      <c r="BA842">
        <v>0.46400000000000002</v>
      </c>
      <c r="BB842">
        <v>0.52</v>
      </c>
      <c r="BC842">
        <v>0.67657142857142905</v>
      </c>
      <c r="BD842">
        <v>0.98057142857142898</v>
      </c>
      <c r="BE842">
        <v>0.79771428571428604</v>
      </c>
      <c r="BF842" s="134" t="str">
        <f t="shared" si="13"/>
        <v>Most vulnerability</v>
      </c>
    </row>
    <row r="843" spans="1:58" x14ac:dyDescent="0.25">
      <c r="A843">
        <v>56710</v>
      </c>
      <c r="B843">
        <v>460</v>
      </c>
      <c r="C843">
        <v>50</v>
      </c>
      <c r="D843">
        <v>11</v>
      </c>
      <c r="E843">
        <v>34108</v>
      </c>
      <c r="F843">
        <v>47</v>
      </c>
      <c r="G843">
        <v>91</v>
      </c>
      <c r="H843">
        <v>135</v>
      </c>
      <c r="I843">
        <v>48</v>
      </c>
      <c r="J843">
        <v>17</v>
      </c>
      <c r="K843">
        <v>147</v>
      </c>
      <c r="L843">
        <v>4</v>
      </c>
      <c r="M843">
        <v>3</v>
      </c>
      <c r="N843">
        <v>38</v>
      </c>
      <c r="O843">
        <v>13</v>
      </c>
      <c r="P843">
        <v>9</v>
      </c>
      <c r="Q843">
        <v>0</v>
      </c>
      <c r="R843">
        <v>0.108695652173913</v>
      </c>
      <c r="S843">
        <v>2.3913043478260902E-2</v>
      </c>
      <c r="T843">
        <v>34108</v>
      </c>
      <c r="U843">
        <v>0.102173913043478</v>
      </c>
      <c r="V843">
        <v>0.19782608695652201</v>
      </c>
      <c r="W843">
        <v>0.29347826086956502</v>
      </c>
      <c r="X843">
        <v>0.104347826086957</v>
      </c>
      <c r="Y843">
        <v>3.6956521739130402E-2</v>
      </c>
      <c r="Z843">
        <v>0.319565217391304</v>
      </c>
      <c r="AA843">
        <v>8.6956521739130401E-3</v>
      </c>
      <c r="AB843">
        <v>6.5217391304347797E-3</v>
      </c>
      <c r="AC843">
        <v>8.2608695652173894E-2</v>
      </c>
      <c r="AD843">
        <v>2.8260869565217402E-2</v>
      </c>
      <c r="AE843">
        <v>1.9565217391304301E-2</v>
      </c>
      <c r="AF843">
        <v>0</v>
      </c>
      <c r="AG843">
        <v>0.68571428571428605</v>
      </c>
      <c r="AH843">
        <v>0.72342857142857098</v>
      </c>
      <c r="AI843">
        <v>0.76457142857142901</v>
      </c>
      <c r="AJ843">
        <v>0.96228571428571397</v>
      </c>
      <c r="AK843">
        <v>0.50857142857142901</v>
      </c>
      <c r="AL843">
        <v>0.90057142857142902</v>
      </c>
      <c r="AM843">
        <v>0.36571428571428599</v>
      </c>
      <c r="AN843">
        <v>0.76685714285714301</v>
      </c>
      <c r="AO843">
        <v>0.91428571428571404</v>
      </c>
      <c r="AP843">
        <v>0.72685714285714298</v>
      </c>
      <c r="AQ843">
        <v>0.39885714285714302</v>
      </c>
      <c r="AR843">
        <v>0.90057142857142902</v>
      </c>
      <c r="AS843">
        <v>0.97599999999999998</v>
      </c>
      <c r="AT843">
        <v>0.63428571428571401</v>
      </c>
      <c r="AU843">
        <v>0</v>
      </c>
      <c r="AV843">
        <v>3.1360000000000001</v>
      </c>
      <c r="AW843">
        <v>2.5417142857142898</v>
      </c>
      <c r="AX843">
        <v>1.6411428571428599</v>
      </c>
      <c r="AY843">
        <v>2.9097142857142901</v>
      </c>
      <c r="AZ843">
        <v>10.228571428571399</v>
      </c>
      <c r="BA843">
        <v>0.90857142857142903</v>
      </c>
      <c r="BB843">
        <v>0.77942857142857103</v>
      </c>
      <c r="BC843">
        <v>0.85828571428571399</v>
      </c>
      <c r="BD843">
        <v>0.66400000000000003</v>
      </c>
      <c r="BE843">
        <v>0.92342857142857104</v>
      </c>
      <c r="BF843" s="134" t="str">
        <f t="shared" si="13"/>
        <v>Most vulnerability</v>
      </c>
    </row>
    <row r="844" spans="1:58" x14ac:dyDescent="0.25">
      <c r="A844">
        <v>56711</v>
      </c>
      <c r="B844">
        <v>66</v>
      </c>
      <c r="C844">
        <v>0</v>
      </c>
      <c r="D844">
        <v>0</v>
      </c>
      <c r="E844">
        <v>19579</v>
      </c>
      <c r="F844">
        <v>0</v>
      </c>
      <c r="G844">
        <v>6</v>
      </c>
      <c r="H844">
        <v>0</v>
      </c>
      <c r="I844">
        <v>0</v>
      </c>
      <c r="J844">
        <v>0</v>
      </c>
      <c r="K844">
        <v>60</v>
      </c>
      <c r="L844">
        <v>0</v>
      </c>
      <c r="M844">
        <v>0</v>
      </c>
      <c r="N844">
        <v>38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19579</v>
      </c>
      <c r="U844">
        <v>0</v>
      </c>
      <c r="V844">
        <v>9.0909090909090898E-2</v>
      </c>
      <c r="W844">
        <v>0</v>
      </c>
      <c r="X844">
        <v>0</v>
      </c>
      <c r="Y844">
        <v>0</v>
      </c>
      <c r="Z844">
        <v>0.90909090909090895</v>
      </c>
      <c r="AA844">
        <v>0</v>
      </c>
      <c r="AB844">
        <v>0</v>
      </c>
      <c r="AC844">
        <v>0.57575757575757602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.98285714285714298</v>
      </c>
      <c r="AJ844">
        <v>0</v>
      </c>
      <c r="AK844">
        <v>3.77142857142857E-2</v>
      </c>
      <c r="AL844">
        <v>0</v>
      </c>
      <c r="AM844">
        <v>0</v>
      </c>
      <c r="AN844">
        <v>0</v>
      </c>
      <c r="AO844">
        <v>0.99314285714285699</v>
      </c>
      <c r="AP844">
        <v>0</v>
      </c>
      <c r="AQ844">
        <v>0</v>
      </c>
      <c r="AR844">
        <v>0.998857142857143</v>
      </c>
      <c r="AS844">
        <v>0</v>
      </c>
      <c r="AT844">
        <v>0</v>
      </c>
      <c r="AU844">
        <v>0</v>
      </c>
      <c r="AV844">
        <v>0.98285714285714298</v>
      </c>
      <c r="AW844">
        <v>3.77142857142857E-2</v>
      </c>
      <c r="AX844">
        <v>0.99314285714285699</v>
      </c>
      <c r="AY844">
        <v>0.998857142857143</v>
      </c>
      <c r="AZ844">
        <v>3.0125714285714298</v>
      </c>
      <c r="BA844">
        <v>0.10285714285714299</v>
      </c>
      <c r="BB844">
        <v>1.1428571428571399E-3</v>
      </c>
      <c r="BC844">
        <v>0.55200000000000005</v>
      </c>
      <c r="BD844">
        <v>0.109714285714286</v>
      </c>
      <c r="BE844">
        <v>6.8571428571428603E-3</v>
      </c>
      <c r="BF844" s="134" t="str">
        <f t="shared" si="13"/>
        <v>Least vulnerability</v>
      </c>
    </row>
    <row r="845" spans="1:58" x14ac:dyDescent="0.25">
      <c r="A845">
        <v>56713</v>
      </c>
      <c r="B845">
        <v>866</v>
      </c>
      <c r="C845">
        <v>10</v>
      </c>
      <c r="D845">
        <v>7</v>
      </c>
      <c r="E845">
        <v>45975</v>
      </c>
      <c r="F845">
        <v>44</v>
      </c>
      <c r="G845">
        <v>189</v>
      </c>
      <c r="H845">
        <v>216</v>
      </c>
      <c r="I845">
        <v>100</v>
      </c>
      <c r="J845">
        <v>37</v>
      </c>
      <c r="K845">
        <v>16</v>
      </c>
      <c r="L845">
        <v>2</v>
      </c>
      <c r="M845">
        <v>8</v>
      </c>
      <c r="N845">
        <v>18</v>
      </c>
      <c r="O845">
        <v>0</v>
      </c>
      <c r="P845">
        <v>46</v>
      </c>
      <c r="Q845">
        <v>2</v>
      </c>
      <c r="R845">
        <v>1.15473441108545E-2</v>
      </c>
      <c r="S845">
        <v>8.0831408775981495E-3</v>
      </c>
      <c r="T845">
        <v>45975</v>
      </c>
      <c r="U845">
        <v>5.08083140877598E-2</v>
      </c>
      <c r="V845">
        <v>0.21824480369515001</v>
      </c>
      <c r="W845">
        <v>0.24942263279445701</v>
      </c>
      <c r="X845">
        <v>0.115473441108545</v>
      </c>
      <c r="Y845">
        <v>4.2725173210161699E-2</v>
      </c>
      <c r="Z845">
        <v>1.8475750577367198E-2</v>
      </c>
      <c r="AA845">
        <v>2.3094688221708998E-3</v>
      </c>
      <c r="AB845">
        <v>9.2378752886835992E-3</v>
      </c>
      <c r="AC845">
        <v>2.0785219399538101E-2</v>
      </c>
      <c r="AD845">
        <v>0</v>
      </c>
      <c r="AE845">
        <v>5.3117782909930703E-2</v>
      </c>
      <c r="AF845">
        <v>2.3094688221708998E-3</v>
      </c>
      <c r="AG845">
        <v>1.8285714285714301E-2</v>
      </c>
      <c r="AH845">
        <v>0.19771428571428601</v>
      </c>
      <c r="AI845">
        <v>0.214857142857143</v>
      </c>
      <c r="AJ845">
        <v>0.68457142857142905</v>
      </c>
      <c r="AK845">
        <v>0.61028571428571399</v>
      </c>
      <c r="AL845">
        <v>0.67542857142857105</v>
      </c>
      <c r="AM845">
        <v>0.46971428571428597</v>
      </c>
      <c r="AN845">
        <v>0.85028571428571398</v>
      </c>
      <c r="AO845">
        <v>5.14285714285714E-2</v>
      </c>
      <c r="AP845">
        <v>0.51428571428571401</v>
      </c>
      <c r="AQ845">
        <v>0.438857142857143</v>
      </c>
      <c r="AR845">
        <v>0.58285714285714296</v>
      </c>
      <c r="AS845">
        <v>0</v>
      </c>
      <c r="AT845">
        <v>0.95314285714285696</v>
      </c>
      <c r="AU845">
        <v>0.44571428571428601</v>
      </c>
      <c r="AV845">
        <v>1.1154285714285701</v>
      </c>
      <c r="AW845">
        <v>2.6057142857142899</v>
      </c>
      <c r="AX845">
        <v>0.56571428571428595</v>
      </c>
      <c r="AY845">
        <v>2.4205714285714302</v>
      </c>
      <c r="AZ845">
        <v>6.7074285714285704</v>
      </c>
      <c r="BA845">
        <v>0.13828571428571401</v>
      </c>
      <c r="BB845">
        <v>0.81142857142857105</v>
      </c>
      <c r="BC845">
        <v>0.28000000000000003</v>
      </c>
      <c r="BD845">
        <v>0.50971428571428601</v>
      </c>
      <c r="BE845">
        <v>0.41371428571428598</v>
      </c>
      <c r="BF845" s="134" t="str">
        <f t="shared" si="13"/>
        <v>Some vulnerability</v>
      </c>
    </row>
    <row r="846" spans="1:58" x14ac:dyDescent="0.25">
      <c r="A846">
        <v>56714</v>
      </c>
      <c r="B846">
        <v>1115</v>
      </c>
      <c r="C846">
        <v>124</v>
      </c>
      <c r="D846">
        <v>24</v>
      </c>
      <c r="E846">
        <v>34102</v>
      </c>
      <c r="F846">
        <v>21</v>
      </c>
      <c r="G846">
        <v>196</v>
      </c>
      <c r="H846">
        <v>280</v>
      </c>
      <c r="I846">
        <v>113</v>
      </c>
      <c r="J846">
        <v>40</v>
      </c>
      <c r="K846">
        <v>46</v>
      </c>
      <c r="L846">
        <v>0</v>
      </c>
      <c r="M846">
        <v>13</v>
      </c>
      <c r="N846">
        <v>70</v>
      </c>
      <c r="O846">
        <v>4</v>
      </c>
      <c r="P846">
        <v>11</v>
      </c>
      <c r="Q846">
        <v>0</v>
      </c>
      <c r="R846">
        <v>0.11121076233183901</v>
      </c>
      <c r="S846">
        <v>2.1524663677130001E-2</v>
      </c>
      <c r="T846">
        <v>34102</v>
      </c>
      <c r="U846">
        <v>1.8834080717488801E-2</v>
      </c>
      <c r="V846">
        <v>0.17578475336322899</v>
      </c>
      <c r="W846">
        <v>0.25112107623318403</v>
      </c>
      <c r="X846">
        <v>0.10134529147982101</v>
      </c>
      <c r="Y846">
        <v>3.5874439461883401E-2</v>
      </c>
      <c r="Z846">
        <v>4.1255605381165898E-2</v>
      </c>
      <c r="AA846">
        <v>0</v>
      </c>
      <c r="AB846">
        <v>1.1659192825112101E-2</v>
      </c>
      <c r="AC846">
        <v>6.2780269058296007E-2</v>
      </c>
      <c r="AD846">
        <v>3.58744394618834E-3</v>
      </c>
      <c r="AE846">
        <v>9.86547085201794E-3</v>
      </c>
      <c r="AF846">
        <v>0</v>
      </c>
      <c r="AG846">
        <v>0.69942857142857096</v>
      </c>
      <c r="AH846">
        <v>0.64685714285714302</v>
      </c>
      <c r="AI846">
        <v>0.76571428571428601</v>
      </c>
      <c r="AJ846">
        <v>0.154285714285714</v>
      </c>
      <c r="AK846">
        <v>0.35771428571428598</v>
      </c>
      <c r="AL846">
        <v>0.69142857142857095</v>
      </c>
      <c r="AM846">
        <v>0.32457142857142901</v>
      </c>
      <c r="AN846">
        <v>0.746285714285714</v>
      </c>
      <c r="AO846">
        <v>0.16342857142857101</v>
      </c>
      <c r="AP846">
        <v>0</v>
      </c>
      <c r="AQ846">
        <v>0.46742857142857103</v>
      </c>
      <c r="AR846">
        <v>0.83885714285714297</v>
      </c>
      <c r="AS846">
        <v>0.42857142857142899</v>
      </c>
      <c r="AT846">
        <v>0.36342857142857099</v>
      </c>
      <c r="AU846">
        <v>0</v>
      </c>
      <c r="AV846">
        <v>2.26628571428571</v>
      </c>
      <c r="AW846">
        <v>2.12</v>
      </c>
      <c r="AX846">
        <v>0.16342857142857101</v>
      </c>
      <c r="AY846">
        <v>2.0982857142857099</v>
      </c>
      <c r="AZ846">
        <v>6.6479999999999997</v>
      </c>
      <c r="BA846">
        <v>0.63542857142857101</v>
      </c>
      <c r="BB846">
        <v>0.56685714285714295</v>
      </c>
      <c r="BC846">
        <v>0.109714285714286</v>
      </c>
      <c r="BD846">
        <v>0.39885714285714302</v>
      </c>
      <c r="BE846">
        <v>0.40114285714285702</v>
      </c>
      <c r="BF846" s="134" t="str">
        <f t="shared" si="13"/>
        <v>Some vulnerability</v>
      </c>
    </row>
    <row r="847" spans="1:58" x14ac:dyDescent="0.25">
      <c r="A847">
        <v>56715</v>
      </c>
      <c r="B847">
        <v>331</v>
      </c>
      <c r="C847">
        <v>51</v>
      </c>
      <c r="D847">
        <v>1</v>
      </c>
      <c r="E847">
        <v>35887</v>
      </c>
      <c r="F847">
        <v>10</v>
      </c>
      <c r="G847">
        <v>111</v>
      </c>
      <c r="H847">
        <v>71</v>
      </c>
      <c r="I847">
        <v>64</v>
      </c>
      <c r="J847">
        <v>30</v>
      </c>
      <c r="K847">
        <v>5</v>
      </c>
      <c r="L847">
        <v>0</v>
      </c>
      <c r="M847">
        <v>0</v>
      </c>
      <c r="N847">
        <v>9</v>
      </c>
      <c r="O847">
        <v>0</v>
      </c>
      <c r="P847">
        <v>1</v>
      </c>
      <c r="Q847">
        <v>0</v>
      </c>
      <c r="R847">
        <v>0.15407854984894301</v>
      </c>
      <c r="S847">
        <v>3.0211480362537799E-3</v>
      </c>
      <c r="T847">
        <v>35887</v>
      </c>
      <c r="U847">
        <v>3.0211480362537801E-2</v>
      </c>
      <c r="V847">
        <v>0.335347432024169</v>
      </c>
      <c r="W847">
        <v>0.21450151057401801</v>
      </c>
      <c r="X847">
        <v>0.193353474320242</v>
      </c>
      <c r="Y847">
        <v>9.0634441087613302E-2</v>
      </c>
      <c r="Z847">
        <v>1.51057401812689E-2</v>
      </c>
      <c r="AA847">
        <v>0</v>
      </c>
      <c r="AB847">
        <v>0</v>
      </c>
      <c r="AC847">
        <v>2.7190332326284001E-2</v>
      </c>
      <c r="AD847">
        <v>0</v>
      </c>
      <c r="AE847">
        <v>3.0211480362537799E-3</v>
      </c>
      <c r="AF847">
        <v>0</v>
      </c>
      <c r="AG847">
        <v>0.878857142857143</v>
      </c>
      <c r="AH847">
        <v>7.54285714285714E-2</v>
      </c>
      <c r="AI847">
        <v>0.67542857142857105</v>
      </c>
      <c r="AJ847">
        <v>0.308571428571429</v>
      </c>
      <c r="AK847">
        <v>0.93714285714285706</v>
      </c>
      <c r="AL847">
        <v>0.40342857142857103</v>
      </c>
      <c r="AM847">
        <v>0.92685714285714305</v>
      </c>
      <c r="AN847">
        <v>0.98057142857142898</v>
      </c>
      <c r="AO847">
        <v>4.6857142857142903E-2</v>
      </c>
      <c r="AP847">
        <v>0</v>
      </c>
      <c r="AQ847">
        <v>0</v>
      </c>
      <c r="AR847">
        <v>0.65257142857142902</v>
      </c>
      <c r="AS847">
        <v>0</v>
      </c>
      <c r="AT847">
        <v>0.14857142857142899</v>
      </c>
      <c r="AU847">
        <v>0</v>
      </c>
      <c r="AV847">
        <v>1.9382857142857099</v>
      </c>
      <c r="AW847">
        <v>3.2480000000000002</v>
      </c>
      <c r="AX847">
        <v>4.6857142857142903E-2</v>
      </c>
      <c r="AY847">
        <v>0.80114285714285705</v>
      </c>
      <c r="AZ847">
        <v>6.0342857142857103</v>
      </c>
      <c r="BA847">
        <v>0.49028571428571399</v>
      </c>
      <c r="BB847">
        <v>0.995428571428571</v>
      </c>
      <c r="BC847">
        <v>4.1142857142857099E-2</v>
      </c>
      <c r="BD847">
        <v>6.7428571428571393E-2</v>
      </c>
      <c r="BE847">
        <v>0.28914285714285698</v>
      </c>
      <c r="BF847" s="134" t="str">
        <f t="shared" si="13"/>
        <v>Some vulnerability</v>
      </c>
    </row>
    <row r="848" spans="1:58" x14ac:dyDescent="0.25">
      <c r="A848">
        <v>56716</v>
      </c>
      <c r="B848">
        <v>8991</v>
      </c>
      <c r="C848">
        <v>1248</v>
      </c>
      <c r="D848">
        <v>166</v>
      </c>
      <c r="E848">
        <v>35918</v>
      </c>
      <c r="F848">
        <v>441</v>
      </c>
      <c r="G848">
        <v>1831</v>
      </c>
      <c r="H848">
        <v>1669</v>
      </c>
      <c r="I848">
        <v>1107</v>
      </c>
      <c r="J848">
        <v>209</v>
      </c>
      <c r="K848">
        <v>1853</v>
      </c>
      <c r="L848">
        <v>61</v>
      </c>
      <c r="M848">
        <v>731</v>
      </c>
      <c r="N848">
        <v>177</v>
      </c>
      <c r="O848">
        <v>86</v>
      </c>
      <c r="P848">
        <v>289</v>
      </c>
      <c r="Q848">
        <v>836</v>
      </c>
      <c r="R848">
        <v>0.13880547213880501</v>
      </c>
      <c r="S848">
        <v>1.84629073517962E-2</v>
      </c>
      <c r="T848">
        <v>35918</v>
      </c>
      <c r="U848">
        <v>4.9049049049048998E-2</v>
      </c>
      <c r="V848">
        <v>0.20364809253698099</v>
      </c>
      <c r="W848">
        <v>0.18563007451896299</v>
      </c>
      <c r="X848">
        <v>0.123123123123123</v>
      </c>
      <c r="Y848">
        <v>2.3245467689912098E-2</v>
      </c>
      <c r="Z848">
        <v>0.20609498387276201</v>
      </c>
      <c r="AA848">
        <v>6.7845623401179E-3</v>
      </c>
      <c r="AB848">
        <v>8.1303525747970201E-2</v>
      </c>
      <c r="AC848">
        <v>1.9686353019686399E-2</v>
      </c>
      <c r="AD848">
        <v>9.5651206762317892E-3</v>
      </c>
      <c r="AE848">
        <v>3.2143254365476603E-2</v>
      </c>
      <c r="AF848">
        <v>9.2981870759648505E-2</v>
      </c>
      <c r="AG848">
        <v>0.84228571428571397</v>
      </c>
      <c r="AH848">
        <v>0.54514285714285704</v>
      </c>
      <c r="AI848">
        <v>0.66857142857142904</v>
      </c>
      <c r="AJ848">
        <v>0.64800000000000002</v>
      </c>
      <c r="AK848">
        <v>0.53828571428571403</v>
      </c>
      <c r="AL848">
        <v>0.217142857142857</v>
      </c>
      <c r="AM848">
        <v>0.56228571428571394</v>
      </c>
      <c r="AN848">
        <v>0.44</v>
      </c>
      <c r="AO848">
        <v>0.80685714285714305</v>
      </c>
      <c r="AP848">
        <v>0.67200000000000004</v>
      </c>
      <c r="AQ848">
        <v>0.90285714285714302</v>
      </c>
      <c r="AR848">
        <v>0.56342857142857095</v>
      </c>
      <c r="AS848">
        <v>0.752</v>
      </c>
      <c r="AT848">
        <v>0.84914285714285698</v>
      </c>
      <c r="AU848">
        <v>0.96799999999999997</v>
      </c>
      <c r="AV848">
        <v>2.7040000000000002</v>
      </c>
      <c r="AW848">
        <v>1.75771428571429</v>
      </c>
      <c r="AX848">
        <v>1.47885714285714</v>
      </c>
      <c r="AY848">
        <v>4.0354285714285698</v>
      </c>
      <c r="AZ848">
        <v>9.9760000000000009</v>
      </c>
      <c r="BA848">
        <v>0.78857142857142903</v>
      </c>
      <c r="BB848">
        <v>0.35542857142857098</v>
      </c>
      <c r="BC848">
        <v>0.78628571428571403</v>
      </c>
      <c r="BD848">
        <v>0.98857142857142899</v>
      </c>
      <c r="BE848">
        <v>0.89828571428571402</v>
      </c>
      <c r="BF848" s="134" t="str">
        <f t="shared" si="13"/>
        <v>Most vulnerability</v>
      </c>
    </row>
    <row r="849" spans="1:58" x14ac:dyDescent="0.25">
      <c r="A849">
        <v>56720</v>
      </c>
      <c r="B849">
        <v>7</v>
      </c>
      <c r="C849">
        <v>5</v>
      </c>
      <c r="D849">
        <v>0</v>
      </c>
      <c r="E849">
        <v>18457</v>
      </c>
      <c r="F849">
        <v>0</v>
      </c>
      <c r="G849">
        <v>4</v>
      </c>
      <c r="H849">
        <v>1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.71428571428571397</v>
      </c>
      <c r="S849">
        <v>0</v>
      </c>
      <c r="T849">
        <v>18457</v>
      </c>
      <c r="U849">
        <v>0</v>
      </c>
      <c r="V849">
        <v>0.57142857142857095</v>
      </c>
      <c r="W849">
        <v>0.14285714285714299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1</v>
      </c>
      <c r="AH849">
        <v>0</v>
      </c>
      <c r="AI849">
        <v>0.98628571428571399</v>
      </c>
      <c r="AJ849">
        <v>0</v>
      </c>
      <c r="AK849">
        <v>0.995428571428571</v>
      </c>
      <c r="AL849">
        <v>8.6857142857142897E-2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1.98628571428571</v>
      </c>
      <c r="AW849">
        <v>1.0822857142857101</v>
      </c>
      <c r="AX849">
        <v>0</v>
      </c>
      <c r="AY849">
        <v>0</v>
      </c>
      <c r="AZ849">
        <v>3.0685714285714298</v>
      </c>
      <c r="BA849">
        <v>0.51085714285714301</v>
      </c>
      <c r="BB849">
        <v>6.1714285714285701E-2</v>
      </c>
      <c r="BC849">
        <v>0</v>
      </c>
      <c r="BD849">
        <v>0</v>
      </c>
      <c r="BE849">
        <v>9.1428571428571401E-3</v>
      </c>
      <c r="BF849" s="134" t="str">
        <f t="shared" si="13"/>
        <v>Least vulnerability</v>
      </c>
    </row>
    <row r="850" spans="1:58" x14ac:dyDescent="0.25">
      <c r="A850">
        <v>56721</v>
      </c>
      <c r="B850">
        <v>10791</v>
      </c>
      <c r="C850">
        <v>1027</v>
      </c>
      <c r="D850">
        <v>187</v>
      </c>
      <c r="E850">
        <v>37388</v>
      </c>
      <c r="F850">
        <v>356</v>
      </c>
      <c r="G850">
        <v>1478</v>
      </c>
      <c r="H850">
        <v>3064</v>
      </c>
      <c r="I850">
        <v>1210</v>
      </c>
      <c r="J850">
        <v>189</v>
      </c>
      <c r="K850">
        <v>1970</v>
      </c>
      <c r="L850">
        <v>41</v>
      </c>
      <c r="M850">
        <v>842</v>
      </c>
      <c r="N850">
        <v>159</v>
      </c>
      <c r="O850">
        <v>172</v>
      </c>
      <c r="P850">
        <v>260</v>
      </c>
      <c r="Q850">
        <v>138</v>
      </c>
      <c r="R850">
        <v>9.5171902511352005E-2</v>
      </c>
      <c r="S850">
        <v>1.7329255861366001E-2</v>
      </c>
      <c r="T850">
        <v>37388</v>
      </c>
      <c r="U850">
        <v>3.2990455008803599E-2</v>
      </c>
      <c r="V850">
        <v>0.13696599017699901</v>
      </c>
      <c r="W850">
        <v>0.28394032063756802</v>
      </c>
      <c r="X850">
        <v>0.112130479102956</v>
      </c>
      <c r="Y850">
        <v>1.7514595496246899E-2</v>
      </c>
      <c r="Z850">
        <v>0.182559540357705</v>
      </c>
      <c r="AA850">
        <v>3.7994625150588501E-3</v>
      </c>
      <c r="AB850">
        <v>7.8027986284866999E-2</v>
      </c>
      <c r="AC850">
        <v>1.47345009730331E-2</v>
      </c>
      <c r="AD850">
        <v>1.59392085997591E-2</v>
      </c>
      <c r="AE850">
        <v>2.4094152534519499E-2</v>
      </c>
      <c r="AF850">
        <v>1.27884348067834E-2</v>
      </c>
      <c r="AG850">
        <v>0.60457142857142898</v>
      </c>
      <c r="AH850">
        <v>0.51314285714285701</v>
      </c>
      <c r="AI850">
        <v>0.56914285714285695</v>
      </c>
      <c r="AJ850">
        <v>0.36799999999999999</v>
      </c>
      <c r="AK850">
        <v>0.150857142857143</v>
      </c>
      <c r="AL850">
        <v>0.85942857142857099</v>
      </c>
      <c r="AM850">
        <v>0.438857142857143</v>
      </c>
      <c r="AN850">
        <v>0.26400000000000001</v>
      </c>
      <c r="AO850">
        <v>0.76685714285714301</v>
      </c>
      <c r="AP850">
        <v>0.56914285714285695</v>
      </c>
      <c r="AQ850">
        <v>0.89828571428571402</v>
      </c>
      <c r="AR850">
        <v>0.48</v>
      </c>
      <c r="AS850">
        <v>0.90285714285714302</v>
      </c>
      <c r="AT850">
        <v>0.73599999999999999</v>
      </c>
      <c r="AU850">
        <v>0.65371428571428603</v>
      </c>
      <c r="AV850">
        <v>2.0548571428571401</v>
      </c>
      <c r="AW850">
        <v>1.71314285714286</v>
      </c>
      <c r="AX850">
        <v>1.3360000000000001</v>
      </c>
      <c r="AY850">
        <v>3.6708571428571402</v>
      </c>
      <c r="AZ850">
        <v>8.7748571428571402</v>
      </c>
      <c r="BA850">
        <v>0.53600000000000003</v>
      </c>
      <c r="BB850">
        <v>0.32342857142857101</v>
      </c>
      <c r="BC850">
        <v>0.71771428571428597</v>
      </c>
      <c r="BD850">
        <v>0.91085714285714303</v>
      </c>
      <c r="BE850">
        <v>0.74399999999999999</v>
      </c>
      <c r="BF850" s="134" t="str">
        <f t="shared" si="13"/>
        <v>Significant vulnerability</v>
      </c>
    </row>
    <row r="851" spans="1:58" x14ac:dyDescent="0.25">
      <c r="A851">
        <v>56722</v>
      </c>
      <c r="B851">
        <v>351</v>
      </c>
      <c r="C851">
        <v>14</v>
      </c>
      <c r="D851">
        <v>5</v>
      </c>
      <c r="E851">
        <v>37110</v>
      </c>
      <c r="F851">
        <v>5</v>
      </c>
      <c r="G851">
        <v>66</v>
      </c>
      <c r="H851">
        <v>98</v>
      </c>
      <c r="I851">
        <v>45</v>
      </c>
      <c r="J851">
        <v>19</v>
      </c>
      <c r="K851">
        <v>22</v>
      </c>
      <c r="L851">
        <v>2</v>
      </c>
      <c r="M851">
        <v>0</v>
      </c>
      <c r="N851">
        <v>2</v>
      </c>
      <c r="O851">
        <v>1</v>
      </c>
      <c r="P851">
        <v>0</v>
      </c>
      <c r="Q851">
        <v>0</v>
      </c>
      <c r="R851">
        <v>3.9886039886039899E-2</v>
      </c>
      <c r="S851">
        <v>1.42450142450142E-2</v>
      </c>
      <c r="T851">
        <v>37110</v>
      </c>
      <c r="U851">
        <v>1.42450142450142E-2</v>
      </c>
      <c r="V851">
        <v>0.188034188034188</v>
      </c>
      <c r="W851">
        <v>0.27920227920227902</v>
      </c>
      <c r="X851">
        <v>0.128205128205128</v>
      </c>
      <c r="Y851">
        <v>5.4131054131054103E-2</v>
      </c>
      <c r="Z851">
        <v>6.2678062678062696E-2</v>
      </c>
      <c r="AA851">
        <v>5.6980056980057E-3</v>
      </c>
      <c r="AB851">
        <v>0</v>
      </c>
      <c r="AC851">
        <v>5.6980056980057E-3</v>
      </c>
      <c r="AD851">
        <v>2.84900284900285E-3</v>
      </c>
      <c r="AE851">
        <v>0</v>
      </c>
      <c r="AF851">
        <v>0</v>
      </c>
      <c r="AG851">
        <v>0.13828571428571401</v>
      </c>
      <c r="AH851">
        <v>0.41142857142857098</v>
      </c>
      <c r="AI851">
        <v>0.58057142857142896</v>
      </c>
      <c r="AJ851">
        <v>8.9142857142857093E-2</v>
      </c>
      <c r="AK851">
        <v>0.437714285714286</v>
      </c>
      <c r="AL851">
        <v>0.84228571428571397</v>
      </c>
      <c r="AM851">
        <v>0.61142857142857099</v>
      </c>
      <c r="AN851">
        <v>0.93028571428571405</v>
      </c>
      <c r="AO851">
        <v>0.29142857142857098</v>
      </c>
      <c r="AP851">
        <v>0.64228571428571402</v>
      </c>
      <c r="AQ851">
        <v>0</v>
      </c>
      <c r="AR851">
        <v>0.28799999999999998</v>
      </c>
      <c r="AS851">
        <v>0.380571428571429</v>
      </c>
      <c r="AT851">
        <v>0</v>
      </c>
      <c r="AU851">
        <v>0</v>
      </c>
      <c r="AV851">
        <v>1.21942857142857</v>
      </c>
      <c r="AW851">
        <v>2.8217142857142901</v>
      </c>
      <c r="AX851">
        <v>0.93371428571428605</v>
      </c>
      <c r="AY851">
        <v>0.66857142857142904</v>
      </c>
      <c r="AZ851">
        <v>5.6434285714285704</v>
      </c>
      <c r="BA851">
        <v>0.17828571428571399</v>
      </c>
      <c r="BB851">
        <v>0.90971428571428603</v>
      </c>
      <c r="BC851">
        <v>0.51085714285714301</v>
      </c>
      <c r="BD851">
        <v>5.0285714285714302E-2</v>
      </c>
      <c r="BE851">
        <v>0.23885714285714299</v>
      </c>
      <c r="BF851" s="134" t="str">
        <f t="shared" si="13"/>
        <v>Least vulnerability</v>
      </c>
    </row>
    <row r="852" spans="1:58" x14ac:dyDescent="0.25">
      <c r="A852">
        <v>56723</v>
      </c>
      <c r="B852">
        <v>912</v>
      </c>
      <c r="C852">
        <v>46</v>
      </c>
      <c r="D852">
        <v>31</v>
      </c>
      <c r="E852">
        <v>46150</v>
      </c>
      <c r="F852">
        <v>11</v>
      </c>
      <c r="G852">
        <v>139</v>
      </c>
      <c r="H852">
        <v>247</v>
      </c>
      <c r="I852">
        <v>56</v>
      </c>
      <c r="J852">
        <v>23</v>
      </c>
      <c r="K852">
        <v>91</v>
      </c>
      <c r="L852">
        <v>4</v>
      </c>
      <c r="M852">
        <v>13</v>
      </c>
      <c r="N852">
        <v>16</v>
      </c>
      <c r="O852">
        <v>7</v>
      </c>
      <c r="P852">
        <v>8</v>
      </c>
      <c r="Q852">
        <v>0</v>
      </c>
      <c r="R852">
        <v>5.0438596491228102E-2</v>
      </c>
      <c r="S852">
        <v>3.3991228070175399E-2</v>
      </c>
      <c r="T852">
        <v>46150</v>
      </c>
      <c r="U852">
        <v>1.20614035087719E-2</v>
      </c>
      <c r="V852">
        <v>0.152412280701754</v>
      </c>
      <c r="W852">
        <v>0.27083333333333298</v>
      </c>
      <c r="X852">
        <v>6.14035087719298E-2</v>
      </c>
      <c r="Y852">
        <v>2.5219298245613999E-2</v>
      </c>
      <c r="Z852">
        <v>9.9780701754385998E-2</v>
      </c>
      <c r="AA852">
        <v>4.3859649122806998E-3</v>
      </c>
      <c r="AB852">
        <v>1.4254385964912301E-2</v>
      </c>
      <c r="AC852">
        <v>1.7543859649122799E-2</v>
      </c>
      <c r="AD852">
        <v>7.6754385964912302E-3</v>
      </c>
      <c r="AE852">
        <v>8.7719298245613996E-3</v>
      </c>
      <c r="AF852">
        <v>0</v>
      </c>
      <c r="AG852">
        <v>0.23657142857142899</v>
      </c>
      <c r="AH852">
        <v>0.88114285714285701</v>
      </c>
      <c r="AI852">
        <v>0.21028571428571399</v>
      </c>
      <c r="AJ852">
        <v>6.9714285714285701E-2</v>
      </c>
      <c r="AK852">
        <v>0.24457142857142899</v>
      </c>
      <c r="AL852">
        <v>0.80800000000000005</v>
      </c>
      <c r="AM852">
        <v>4.2285714285714301E-2</v>
      </c>
      <c r="AN852">
        <v>0.50628571428571401</v>
      </c>
      <c r="AO852">
        <v>0.51771428571428602</v>
      </c>
      <c r="AP852">
        <v>0.59542857142857097</v>
      </c>
      <c r="AQ852">
        <v>0.50628571428571401</v>
      </c>
      <c r="AR852">
        <v>0.53828571428571403</v>
      </c>
      <c r="AS852">
        <v>0.66285714285714303</v>
      </c>
      <c r="AT852">
        <v>0.32800000000000001</v>
      </c>
      <c r="AU852">
        <v>0</v>
      </c>
      <c r="AV852">
        <v>1.3977142857142899</v>
      </c>
      <c r="AW852">
        <v>1.6011428571428601</v>
      </c>
      <c r="AX852">
        <v>1.1131428571428601</v>
      </c>
      <c r="AY852">
        <v>2.0354285714285698</v>
      </c>
      <c r="AZ852">
        <v>6.1474285714285699</v>
      </c>
      <c r="BA852">
        <v>0.24457142857142899</v>
      </c>
      <c r="BB852">
        <v>0.26857142857142902</v>
      </c>
      <c r="BC852">
        <v>0.61485714285714299</v>
      </c>
      <c r="BD852">
        <v>0.38400000000000001</v>
      </c>
      <c r="BE852">
        <v>0.309714285714286</v>
      </c>
      <c r="BF852" s="134" t="str">
        <f t="shared" si="13"/>
        <v>Some vulnerability</v>
      </c>
    </row>
    <row r="853" spans="1:58" x14ac:dyDescent="0.25">
      <c r="A853">
        <v>56724</v>
      </c>
      <c r="B853">
        <v>111</v>
      </c>
      <c r="C853">
        <v>7</v>
      </c>
      <c r="D853">
        <v>4</v>
      </c>
      <c r="E853">
        <v>33740</v>
      </c>
      <c r="F853">
        <v>10</v>
      </c>
      <c r="G853">
        <v>40</v>
      </c>
      <c r="H853">
        <v>23</v>
      </c>
      <c r="I853">
        <v>17</v>
      </c>
      <c r="J853">
        <v>4</v>
      </c>
      <c r="K853">
        <v>5</v>
      </c>
      <c r="L853">
        <v>0</v>
      </c>
      <c r="M853">
        <v>0</v>
      </c>
      <c r="N853">
        <v>19</v>
      </c>
      <c r="O853">
        <v>0</v>
      </c>
      <c r="P853">
        <v>2</v>
      </c>
      <c r="Q853">
        <v>0</v>
      </c>
      <c r="R853">
        <v>6.3063063063063099E-2</v>
      </c>
      <c r="S853">
        <v>3.6036036036036001E-2</v>
      </c>
      <c r="T853">
        <v>33740</v>
      </c>
      <c r="U853">
        <v>9.00900900900901E-2</v>
      </c>
      <c r="V853">
        <v>0.36036036036036001</v>
      </c>
      <c r="W853">
        <v>0.20720720720720701</v>
      </c>
      <c r="X853">
        <v>0.153153153153153</v>
      </c>
      <c r="Y853">
        <v>3.6036036036036001E-2</v>
      </c>
      <c r="Z853">
        <v>4.5045045045045001E-2</v>
      </c>
      <c r="AA853">
        <v>0</v>
      </c>
      <c r="AB853">
        <v>0</v>
      </c>
      <c r="AC853">
        <v>0.171171171171171</v>
      </c>
      <c r="AD853">
        <v>0</v>
      </c>
      <c r="AE853">
        <v>1.8018018018018001E-2</v>
      </c>
      <c r="AF853">
        <v>0</v>
      </c>
      <c r="AG853">
        <v>0.33371428571428602</v>
      </c>
      <c r="AH853">
        <v>0.89485714285714302</v>
      </c>
      <c r="AI853">
        <v>0.78171428571428603</v>
      </c>
      <c r="AJ853">
        <v>0.93371428571428605</v>
      </c>
      <c r="AK853">
        <v>0.95885714285714296</v>
      </c>
      <c r="AL853">
        <v>0.35314285714285698</v>
      </c>
      <c r="AM853">
        <v>0.78171428571428603</v>
      </c>
      <c r="AN853">
        <v>0.749714285714286</v>
      </c>
      <c r="AO853">
        <v>0.188571428571429</v>
      </c>
      <c r="AP853">
        <v>0</v>
      </c>
      <c r="AQ853">
        <v>0</v>
      </c>
      <c r="AR853">
        <v>0.98399999999999999</v>
      </c>
      <c r="AS853">
        <v>0</v>
      </c>
      <c r="AT853">
        <v>0.59885714285714298</v>
      </c>
      <c r="AU853">
        <v>0</v>
      </c>
      <c r="AV853">
        <v>2.944</v>
      </c>
      <c r="AW853">
        <v>2.8434285714285701</v>
      </c>
      <c r="AX853">
        <v>0.188571428571429</v>
      </c>
      <c r="AY853">
        <v>1.5828571428571401</v>
      </c>
      <c r="AZ853">
        <v>7.5588571428571401</v>
      </c>
      <c r="BA853">
        <v>0.869714285714286</v>
      </c>
      <c r="BB853">
        <v>0.91885714285714304</v>
      </c>
      <c r="BC853">
        <v>0.121142857142857</v>
      </c>
      <c r="BD853">
        <v>0.251428571428571</v>
      </c>
      <c r="BE853">
        <v>0.55200000000000005</v>
      </c>
      <c r="BF853" s="134" t="str">
        <f t="shared" si="13"/>
        <v>Significant vulnerability</v>
      </c>
    </row>
    <row r="854" spans="1:58" x14ac:dyDescent="0.25">
      <c r="A854">
        <v>56725</v>
      </c>
      <c r="B854">
        <v>925</v>
      </c>
      <c r="C854">
        <v>78</v>
      </c>
      <c r="D854">
        <v>16</v>
      </c>
      <c r="E854">
        <v>34403</v>
      </c>
      <c r="F854">
        <v>10</v>
      </c>
      <c r="G854">
        <v>176</v>
      </c>
      <c r="H854">
        <v>248</v>
      </c>
      <c r="I854">
        <v>80</v>
      </c>
      <c r="J854">
        <v>41</v>
      </c>
      <c r="K854">
        <v>81</v>
      </c>
      <c r="L854">
        <v>0</v>
      </c>
      <c r="M854">
        <v>0</v>
      </c>
      <c r="N854">
        <v>69</v>
      </c>
      <c r="O854">
        <v>2</v>
      </c>
      <c r="P854">
        <v>14</v>
      </c>
      <c r="Q854">
        <v>0</v>
      </c>
      <c r="R854">
        <v>8.4324324324324296E-2</v>
      </c>
      <c r="S854">
        <v>1.7297297297297301E-2</v>
      </c>
      <c r="T854">
        <v>34403</v>
      </c>
      <c r="U854">
        <v>1.0810810810810799E-2</v>
      </c>
      <c r="V854">
        <v>0.19027027027026999</v>
      </c>
      <c r="W854">
        <v>0.26810810810810798</v>
      </c>
      <c r="X854">
        <v>8.6486486486486505E-2</v>
      </c>
      <c r="Y854">
        <v>4.4324324324324302E-2</v>
      </c>
      <c r="Z854">
        <v>8.7567567567567603E-2</v>
      </c>
      <c r="AA854">
        <v>0</v>
      </c>
      <c r="AB854">
        <v>0</v>
      </c>
      <c r="AC854">
        <v>7.4594594594594596E-2</v>
      </c>
      <c r="AD854">
        <v>2.16216216216216E-3</v>
      </c>
      <c r="AE854">
        <v>1.51351351351351E-2</v>
      </c>
      <c r="AF854">
        <v>0</v>
      </c>
      <c r="AG854">
        <v>0.51542857142857101</v>
      </c>
      <c r="AH854">
        <v>0.51200000000000001</v>
      </c>
      <c r="AI854">
        <v>0.747428571428571</v>
      </c>
      <c r="AJ854">
        <v>5.94285714285714E-2</v>
      </c>
      <c r="AK854">
        <v>0.45142857142857101</v>
      </c>
      <c r="AL854">
        <v>0.79657142857142904</v>
      </c>
      <c r="AM854">
        <v>0.17371428571428599</v>
      </c>
      <c r="AN854">
        <v>0.86285714285714299</v>
      </c>
      <c r="AO854">
        <v>0.45942857142857102</v>
      </c>
      <c r="AP854">
        <v>0</v>
      </c>
      <c r="AQ854">
        <v>0</v>
      </c>
      <c r="AR854">
        <v>0.873142857142857</v>
      </c>
      <c r="AS854">
        <v>0.33485714285714302</v>
      </c>
      <c r="AT854">
        <v>0.52457142857142902</v>
      </c>
      <c r="AU854">
        <v>0</v>
      </c>
      <c r="AV854">
        <v>1.8342857142857101</v>
      </c>
      <c r="AW854">
        <v>2.28457142857143</v>
      </c>
      <c r="AX854">
        <v>0.45942857142857102</v>
      </c>
      <c r="AY854">
        <v>1.73257142857143</v>
      </c>
      <c r="AZ854">
        <v>6.3108571428571398</v>
      </c>
      <c r="BA854">
        <v>0.437714285714286</v>
      </c>
      <c r="BB854">
        <v>0.65028571428571402</v>
      </c>
      <c r="BC854">
        <v>0.23314285714285701</v>
      </c>
      <c r="BD854">
        <v>0.29371428571428598</v>
      </c>
      <c r="BE854">
        <v>0.33714285714285702</v>
      </c>
      <c r="BF854" s="134" t="str">
        <f t="shared" si="13"/>
        <v>Some vulnerability</v>
      </c>
    </row>
    <row r="855" spans="1:58" x14ac:dyDescent="0.25">
      <c r="A855">
        <v>56726</v>
      </c>
      <c r="B855">
        <v>1576</v>
      </c>
      <c r="C855">
        <v>65</v>
      </c>
      <c r="D855">
        <v>22</v>
      </c>
      <c r="E855">
        <v>35672</v>
      </c>
      <c r="F855">
        <v>66</v>
      </c>
      <c r="G855">
        <v>293</v>
      </c>
      <c r="H855">
        <v>412</v>
      </c>
      <c r="I855">
        <v>168</v>
      </c>
      <c r="J855">
        <v>38</v>
      </c>
      <c r="K855">
        <v>158</v>
      </c>
      <c r="L855">
        <v>0</v>
      </c>
      <c r="M855">
        <v>16</v>
      </c>
      <c r="N855">
        <v>91</v>
      </c>
      <c r="O855">
        <v>10</v>
      </c>
      <c r="P855">
        <v>10</v>
      </c>
      <c r="Q855">
        <v>44</v>
      </c>
      <c r="R855">
        <v>4.1243654822335003E-2</v>
      </c>
      <c r="S855">
        <v>1.3959390862944201E-2</v>
      </c>
      <c r="T855">
        <v>35672</v>
      </c>
      <c r="U855">
        <v>4.1878172588832502E-2</v>
      </c>
      <c r="V855">
        <v>0.185913705583756</v>
      </c>
      <c r="W855">
        <v>0.26142131979695399</v>
      </c>
      <c r="X855">
        <v>0.10659898477157401</v>
      </c>
      <c r="Y855">
        <v>2.4111675126903601E-2</v>
      </c>
      <c r="Z855">
        <v>0.10025380710659899</v>
      </c>
      <c r="AA855">
        <v>0</v>
      </c>
      <c r="AB855">
        <v>1.01522842639594E-2</v>
      </c>
      <c r="AC855">
        <v>5.7741116751269E-2</v>
      </c>
      <c r="AD855">
        <v>6.3451776649746201E-3</v>
      </c>
      <c r="AE855">
        <v>6.3451776649746201E-3</v>
      </c>
      <c r="AF855">
        <v>2.7918781725888301E-2</v>
      </c>
      <c r="AG855">
        <v>0.152</v>
      </c>
      <c r="AH855">
        <v>0.39885714285714302</v>
      </c>
      <c r="AI855">
        <v>0.68685714285714305</v>
      </c>
      <c r="AJ855">
        <v>0.52571428571428602</v>
      </c>
      <c r="AK855">
        <v>0.42057142857142898</v>
      </c>
      <c r="AL855">
        <v>0.76</v>
      </c>
      <c r="AM855">
        <v>0.38971428571428601</v>
      </c>
      <c r="AN855">
        <v>0.46285714285714302</v>
      </c>
      <c r="AO855">
        <v>0.51885714285714302</v>
      </c>
      <c r="AP855">
        <v>0</v>
      </c>
      <c r="AQ855">
        <v>0.44800000000000001</v>
      </c>
      <c r="AR855">
        <v>0.82285714285714295</v>
      </c>
      <c r="AS855">
        <v>0.60571428571428598</v>
      </c>
      <c r="AT855">
        <v>0.23200000000000001</v>
      </c>
      <c r="AU855">
        <v>0.83199999999999996</v>
      </c>
      <c r="AV855">
        <v>1.76342857142857</v>
      </c>
      <c r="AW855">
        <v>2.03314285714286</v>
      </c>
      <c r="AX855">
        <v>0.51885714285714302</v>
      </c>
      <c r="AY855">
        <v>2.9405714285714302</v>
      </c>
      <c r="AZ855">
        <v>7.2560000000000002</v>
      </c>
      <c r="BA855">
        <v>0.40342857142857103</v>
      </c>
      <c r="BB855">
        <v>0.52571428571428602</v>
      </c>
      <c r="BC855">
        <v>0.253714285714286</v>
      </c>
      <c r="BD855">
        <v>0.67428571428571404</v>
      </c>
      <c r="BE855">
        <v>0.504</v>
      </c>
      <c r="BF855" s="134" t="str">
        <f t="shared" si="13"/>
        <v>Significant vulnerability</v>
      </c>
    </row>
    <row r="856" spans="1:58" x14ac:dyDescent="0.25">
      <c r="A856">
        <v>56727</v>
      </c>
      <c r="B856">
        <v>879</v>
      </c>
      <c r="C856">
        <v>36</v>
      </c>
      <c r="D856">
        <v>4</v>
      </c>
      <c r="E856">
        <v>42169</v>
      </c>
      <c r="F856">
        <v>62</v>
      </c>
      <c r="G856">
        <v>161</v>
      </c>
      <c r="H856">
        <v>179</v>
      </c>
      <c r="I856">
        <v>86</v>
      </c>
      <c r="J856">
        <v>20</v>
      </c>
      <c r="K856">
        <v>90</v>
      </c>
      <c r="L856">
        <v>0</v>
      </c>
      <c r="M856">
        <v>0</v>
      </c>
      <c r="N856">
        <v>91</v>
      </c>
      <c r="O856">
        <v>0</v>
      </c>
      <c r="P856">
        <v>1</v>
      </c>
      <c r="Q856">
        <v>0</v>
      </c>
      <c r="R856">
        <v>4.0955631399317398E-2</v>
      </c>
      <c r="S856">
        <v>4.5506257110352697E-3</v>
      </c>
      <c r="T856">
        <v>42169</v>
      </c>
      <c r="U856">
        <v>7.0534698521046602E-2</v>
      </c>
      <c r="V856">
        <v>0.18316268486917001</v>
      </c>
      <c r="W856">
        <v>0.20364050056882799</v>
      </c>
      <c r="X856">
        <v>9.7838452787258307E-2</v>
      </c>
      <c r="Y856">
        <v>2.2753128555176302E-2</v>
      </c>
      <c r="Z856">
        <v>0.102389078498294</v>
      </c>
      <c r="AA856">
        <v>0</v>
      </c>
      <c r="AB856">
        <v>0</v>
      </c>
      <c r="AC856">
        <v>0.10352673492605199</v>
      </c>
      <c r="AD856">
        <v>0</v>
      </c>
      <c r="AE856">
        <v>1.13765642775882E-3</v>
      </c>
      <c r="AF856">
        <v>0</v>
      </c>
      <c r="AG856">
        <v>0.14857142857142899</v>
      </c>
      <c r="AH856">
        <v>0.10171428571428601</v>
      </c>
      <c r="AI856">
        <v>0.33257142857142902</v>
      </c>
      <c r="AJ856">
        <v>0.85828571428571399</v>
      </c>
      <c r="AK856">
        <v>0.39314285714285702</v>
      </c>
      <c r="AL856">
        <v>0.32571428571428601</v>
      </c>
      <c r="AM856">
        <v>0.28685714285714298</v>
      </c>
      <c r="AN856">
        <v>0.42171428571428599</v>
      </c>
      <c r="AO856">
        <v>0.53257142857142903</v>
      </c>
      <c r="AP856">
        <v>0</v>
      </c>
      <c r="AQ856">
        <v>0</v>
      </c>
      <c r="AR856">
        <v>0.94742857142857095</v>
      </c>
      <c r="AS856">
        <v>0</v>
      </c>
      <c r="AT856">
        <v>9.4857142857142904E-2</v>
      </c>
      <c r="AU856">
        <v>0</v>
      </c>
      <c r="AV856">
        <v>1.4411428571428599</v>
      </c>
      <c r="AW856">
        <v>1.4274285714285699</v>
      </c>
      <c r="AX856">
        <v>0.53257142857142903</v>
      </c>
      <c r="AY856">
        <v>1.04228571428571</v>
      </c>
      <c r="AZ856">
        <v>4.4434285714285702</v>
      </c>
      <c r="BA856">
        <v>0.26971428571428602</v>
      </c>
      <c r="BB856">
        <v>0.19428571428571401</v>
      </c>
      <c r="BC856">
        <v>0.26057142857142901</v>
      </c>
      <c r="BD856">
        <v>0.11771428571428599</v>
      </c>
      <c r="BE856">
        <v>7.8857142857142903E-2</v>
      </c>
      <c r="BF856" s="134" t="str">
        <f t="shared" si="13"/>
        <v>Least vulnerability</v>
      </c>
    </row>
    <row r="857" spans="1:58" x14ac:dyDescent="0.25">
      <c r="A857">
        <v>56728</v>
      </c>
      <c r="B857">
        <v>1149</v>
      </c>
      <c r="C857">
        <v>89</v>
      </c>
      <c r="D857">
        <v>22</v>
      </c>
      <c r="E857">
        <v>38561</v>
      </c>
      <c r="F857">
        <v>25</v>
      </c>
      <c r="G857">
        <v>344</v>
      </c>
      <c r="H857">
        <v>239</v>
      </c>
      <c r="I857">
        <v>141</v>
      </c>
      <c r="J857">
        <v>44</v>
      </c>
      <c r="K857">
        <v>87</v>
      </c>
      <c r="L857">
        <v>7</v>
      </c>
      <c r="M857">
        <v>28</v>
      </c>
      <c r="N857">
        <v>14</v>
      </c>
      <c r="O857">
        <v>6</v>
      </c>
      <c r="P857">
        <v>28</v>
      </c>
      <c r="Q857">
        <v>78</v>
      </c>
      <c r="R857">
        <v>7.7458659704090493E-2</v>
      </c>
      <c r="S857">
        <v>1.9147084421235899E-2</v>
      </c>
      <c r="T857">
        <v>38561</v>
      </c>
      <c r="U857">
        <v>2.1758050478677099E-2</v>
      </c>
      <c r="V857">
        <v>0.29939077458659702</v>
      </c>
      <c r="W857">
        <v>0.208006962576153</v>
      </c>
      <c r="X857">
        <v>0.122715404699739</v>
      </c>
      <c r="Y857">
        <v>3.82941688424717E-2</v>
      </c>
      <c r="Z857">
        <v>7.5718015665796307E-2</v>
      </c>
      <c r="AA857">
        <v>6.0922541340295896E-3</v>
      </c>
      <c r="AB857">
        <v>2.43690165361184E-2</v>
      </c>
      <c r="AC857">
        <v>1.21845082680592E-2</v>
      </c>
      <c r="AD857">
        <v>5.2219321148825101E-3</v>
      </c>
      <c r="AE857">
        <v>2.43690165361184E-2</v>
      </c>
      <c r="AF857">
        <v>6.7885117493472605E-2</v>
      </c>
      <c r="AG857">
        <v>0.45485714285714302</v>
      </c>
      <c r="AH857">
        <v>0.56114285714285705</v>
      </c>
      <c r="AI857">
        <v>0.502857142857143</v>
      </c>
      <c r="AJ857">
        <v>0.185142857142857</v>
      </c>
      <c r="AK857">
        <v>0.88571428571428601</v>
      </c>
      <c r="AL857">
        <v>0.35771428571428598</v>
      </c>
      <c r="AM857">
        <v>0.55428571428571405</v>
      </c>
      <c r="AN857">
        <v>0.79657142857142904</v>
      </c>
      <c r="AO857">
        <v>0.40114285714285702</v>
      </c>
      <c r="AP857">
        <v>0.65257142857142902</v>
      </c>
      <c r="AQ857">
        <v>0.61714285714285699</v>
      </c>
      <c r="AR857">
        <v>0.441142857142857</v>
      </c>
      <c r="AS857">
        <v>0.54514285714285704</v>
      </c>
      <c r="AT857">
        <v>0.74399999999999999</v>
      </c>
      <c r="AU857">
        <v>0.95199999999999996</v>
      </c>
      <c r="AV857">
        <v>1.704</v>
      </c>
      <c r="AW857">
        <v>2.5942857142857099</v>
      </c>
      <c r="AX857">
        <v>1.05371428571429</v>
      </c>
      <c r="AY857">
        <v>3.29942857142857</v>
      </c>
      <c r="AZ857">
        <v>8.6514285714285695</v>
      </c>
      <c r="BA857">
        <v>0.380571428571429</v>
      </c>
      <c r="BB857">
        <v>0.80571428571428605</v>
      </c>
      <c r="BC857">
        <v>0.58399999999999996</v>
      </c>
      <c r="BD857">
        <v>0.8</v>
      </c>
      <c r="BE857">
        <v>0.72685714285714298</v>
      </c>
      <c r="BF857" s="134" t="str">
        <f t="shared" si="13"/>
        <v>Significant vulnerability</v>
      </c>
    </row>
    <row r="858" spans="1:58" x14ac:dyDescent="0.25">
      <c r="A858">
        <v>56729</v>
      </c>
      <c r="B858">
        <v>123</v>
      </c>
      <c r="C858">
        <v>13</v>
      </c>
      <c r="D858">
        <v>0</v>
      </c>
      <c r="E858">
        <v>30522</v>
      </c>
      <c r="F858">
        <v>3</v>
      </c>
      <c r="G858">
        <v>10</v>
      </c>
      <c r="H858">
        <v>44</v>
      </c>
      <c r="I858">
        <v>10</v>
      </c>
      <c r="J858">
        <v>3</v>
      </c>
      <c r="K858">
        <v>1</v>
      </c>
      <c r="L858">
        <v>0</v>
      </c>
      <c r="M858">
        <v>0</v>
      </c>
      <c r="N858">
        <v>16</v>
      </c>
      <c r="O858">
        <v>0</v>
      </c>
      <c r="P858">
        <v>0</v>
      </c>
      <c r="Q858">
        <v>0</v>
      </c>
      <c r="R858">
        <v>0.105691056910569</v>
      </c>
      <c r="S858">
        <v>0</v>
      </c>
      <c r="T858">
        <v>30522</v>
      </c>
      <c r="U858">
        <v>2.4390243902439001E-2</v>
      </c>
      <c r="V858">
        <v>8.1300813008130093E-2</v>
      </c>
      <c r="W858">
        <v>0.35772357723577197</v>
      </c>
      <c r="X858">
        <v>8.1300813008130093E-2</v>
      </c>
      <c r="Y858">
        <v>2.4390243902439001E-2</v>
      </c>
      <c r="Z858">
        <v>8.1300813008130107E-3</v>
      </c>
      <c r="AA858">
        <v>0</v>
      </c>
      <c r="AB858">
        <v>0</v>
      </c>
      <c r="AC858">
        <v>0.13008130081300801</v>
      </c>
      <c r="AD858">
        <v>0</v>
      </c>
      <c r="AE858">
        <v>0</v>
      </c>
      <c r="AF858">
        <v>0</v>
      </c>
      <c r="AG858">
        <v>0.66742857142857104</v>
      </c>
      <c r="AH858">
        <v>0</v>
      </c>
      <c r="AI858">
        <v>0.89485714285714302</v>
      </c>
      <c r="AJ858">
        <v>0.216</v>
      </c>
      <c r="AK858">
        <v>1.9428571428571399E-2</v>
      </c>
      <c r="AL858">
        <v>0.98399999999999999</v>
      </c>
      <c r="AM858">
        <v>0.11771428571428599</v>
      </c>
      <c r="AN858">
        <v>0.47428571428571398</v>
      </c>
      <c r="AO858">
        <v>3.4285714285714301E-2</v>
      </c>
      <c r="AP858">
        <v>0</v>
      </c>
      <c r="AQ858">
        <v>0</v>
      </c>
      <c r="AR858">
        <v>0.97028571428571397</v>
      </c>
      <c r="AS858">
        <v>0</v>
      </c>
      <c r="AT858">
        <v>0</v>
      </c>
      <c r="AU858">
        <v>0</v>
      </c>
      <c r="AV858">
        <v>1.77828571428571</v>
      </c>
      <c r="AW858">
        <v>1.5954285714285701</v>
      </c>
      <c r="AX858">
        <v>3.4285714285714301E-2</v>
      </c>
      <c r="AY858">
        <v>0.97028571428571397</v>
      </c>
      <c r="AZ858">
        <v>4.3782857142857097</v>
      </c>
      <c r="BA858">
        <v>0.41142857142857098</v>
      </c>
      <c r="BB858">
        <v>0.26628571428571401</v>
      </c>
      <c r="BC858">
        <v>2.97142857142857E-2</v>
      </c>
      <c r="BD858">
        <v>9.9428571428571394E-2</v>
      </c>
      <c r="BE858">
        <v>7.3142857142857107E-2</v>
      </c>
      <c r="BF858" s="134" t="str">
        <f t="shared" si="13"/>
        <v>Least vulnerability</v>
      </c>
    </row>
    <row r="859" spans="1:58" x14ac:dyDescent="0.25">
      <c r="A859">
        <v>56731</v>
      </c>
      <c r="B859">
        <v>126</v>
      </c>
      <c r="C859">
        <v>21</v>
      </c>
      <c r="D859">
        <v>3</v>
      </c>
      <c r="E859">
        <v>30406</v>
      </c>
      <c r="F859">
        <v>4</v>
      </c>
      <c r="G859">
        <v>22</v>
      </c>
      <c r="H859">
        <v>31</v>
      </c>
      <c r="I859">
        <v>34</v>
      </c>
      <c r="J859">
        <v>9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.16666666666666699</v>
      </c>
      <c r="S859">
        <v>2.3809523809523801E-2</v>
      </c>
      <c r="T859">
        <v>30406</v>
      </c>
      <c r="U859">
        <v>3.1746031746031703E-2</v>
      </c>
      <c r="V859">
        <v>0.17460317460317501</v>
      </c>
      <c r="W859">
        <v>0.24603174603174599</v>
      </c>
      <c r="X859">
        <v>0.26984126984126999</v>
      </c>
      <c r="Y859">
        <v>7.1428571428571397E-2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.90857142857142903</v>
      </c>
      <c r="AH859">
        <v>0.72114285714285697</v>
      </c>
      <c r="AI859">
        <v>0.89714285714285702</v>
      </c>
      <c r="AJ859">
        <v>0.33942857142857102</v>
      </c>
      <c r="AK859">
        <v>0.34628571428571397</v>
      </c>
      <c r="AL859">
        <v>0.65485714285714303</v>
      </c>
      <c r="AM859">
        <v>0.98399999999999999</v>
      </c>
      <c r="AN859">
        <v>0.96571428571428597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2.8662857142857101</v>
      </c>
      <c r="AW859">
        <v>2.95085714285714</v>
      </c>
      <c r="AX859">
        <v>0</v>
      </c>
      <c r="AY859">
        <v>0</v>
      </c>
      <c r="AZ859">
        <v>5.8171428571428603</v>
      </c>
      <c r="BA859">
        <v>0.84914285714285698</v>
      </c>
      <c r="BB859">
        <v>0.95542857142857096</v>
      </c>
      <c r="BC859">
        <v>0</v>
      </c>
      <c r="BD859">
        <v>0</v>
      </c>
      <c r="BE859">
        <v>0.26285714285714301</v>
      </c>
      <c r="BF859" s="134" t="str">
        <f t="shared" si="13"/>
        <v>Some vulnerability</v>
      </c>
    </row>
    <row r="860" spans="1:58" x14ac:dyDescent="0.25">
      <c r="A860">
        <v>56732</v>
      </c>
      <c r="B860">
        <v>978</v>
      </c>
      <c r="C860">
        <v>83</v>
      </c>
      <c r="D860">
        <v>10</v>
      </c>
      <c r="E860">
        <v>33449</v>
      </c>
      <c r="F860">
        <v>14</v>
      </c>
      <c r="G860">
        <v>265</v>
      </c>
      <c r="H860">
        <v>187</v>
      </c>
      <c r="I860">
        <v>89</v>
      </c>
      <c r="J860">
        <v>42</v>
      </c>
      <c r="K860">
        <v>27</v>
      </c>
      <c r="L860">
        <v>2</v>
      </c>
      <c r="M860">
        <v>51</v>
      </c>
      <c r="N860">
        <v>36</v>
      </c>
      <c r="O860">
        <v>13</v>
      </c>
      <c r="P860">
        <v>23</v>
      </c>
      <c r="Q860">
        <v>63</v>
      </c>
      <c r="R860">
        <v>8.4867075664621705E-2</v>
      </c>
      <c r="S860">
        <v>1.02249488752556E-2</v>
      </c>
      <c r="T860">
        <v>33449</v>
      </c>
      <c r="U860">
        <v>1.4314928425357899E-2</v>
      </c>
      <c r="V860">
        <v>0.270961145194274</v>
      </c>
      <c r="W860">
        <v>0.19120654396728001</v>
      </c>
      <c r="X860">
        <v>9.1002044989775099E-2</v>
      </c>
      <c r="Y860">
        <v>4.2944785276073601E-2</v>
      </c>
      <c r="Z860">
        <v>2.7607361963190202E-2</v>
      </c>
      <c r="AA860">
        <v>2.0449897750511202E-3</v>
      </c>
      <c r="AB860">
        <v>5.2147239263803699E-2</v>
      </c>
      <c r="AC860">
        <v>3.6809815950920199E-2</v>
      </c>
      <c r="AD860">
        <v>1.3292433537832301E-2</v>
      </c>
      <c r="AE860">
        <v>2.3517382413087901E-2</v>
      </c>
      <c r="AF860">
        <v>6.4417177914110405E-2</v>
      </c>
      <c r="AG860">
        <v>0.52114285714285702</v>
      </c>
      <c r="AH860">
        <v>0.27200000000000002</v>
      </c>
      <c r="AI860">
        <v>0.79314285714285704</v>
      </c>
      <c r="AJ860">
        <v>9.1428571428571401E-2</v>
      </c>
      <c r="AK860">
        <v>0.83885714285714297</v>
      </c>
      <c r="AL860">
        <v>0.251428571428571</v>
      </c>
      <c r="AM860">
        <v>0.22514285714285701</v>
      </c>
      <c r="AN860">
        <v>0.85371428571428598</v>
      </c>
      <c r="AO860">
        <v>8.5714285714285701E-2</v>
      </c>
      <c r="AP860">
        <v>0.48685714285714299</v>
      </c>
      <c r="AQ860">
        <v>0.81714285714285695</v>
      </c>
      <c r="AR860">
        <v>0.72228571428571398</v>
      </c>
      <c r="AS860">
        <v>0.86514285714285699</v>
      </c>
      <c r="AT860">
        <v>0.72342857142857098</v>
      </c>
      <c r="AU860">
        <v>0.94514285714285695</v>
      </c>
      <c r="AV860">
        <v>1.6777142857142899</v>
      </c>
      <c r="AW860">
        <v>2.1691428571428601</v>
      </c>
      <c r="AX860">
        <v>0.57257142857142895</v>
      </c>
      <c r="AY860">
        <v>4.0731428571428596</v>
      </c>
      <c r="AZ860">
        <v>8.4925714285714307</v>
      </c>
      <c r="BA860">
        <v>0.36571428571428599</v>
      </c>
      <c r="BB860">
        <v>0.58857142857142897</v>
      </c>
      <c r="BC860">
        <v>0.28342857142857097</v>
      </c>
      <c r="BD860">
        <v>0.99085714285714299</v>
      </c>
      <c r="BE860">
        <v>0.69942857142857096</v>
      </c>
      <c r="BF860" s="134" t="str">
        <f t="shared" si="13"/>
        <v>Significant vulnerability</v>
      </c>
    </row>
    <row r="861" spans="1:58" x14ac:dyDescent="0.25">
      <c r="A861">
        <v>56733</v>
      </c>
      <c r="B861">
        <v>381</v>
      </c>
      <c r="C861">
        <v>16</v>
      </c>
      <c r="D861">
        <v>20</v>
      </c>
      <c r="E861">
        <v>47337</v>
      </c>
      <c r="F861">
        <v>15</v>
      </c>
      <c r="G861">
        <v>85</v>
      </c>
      <c r="H861">
        <v>70</v>
      </c>
      <c r="I861">
        <v>33</v>
      </c>
      <c r="J861">
        <v>21</v>
      </c>
      <c r="K861">
        <v>44</v>
      </c>
      <c r="L861">
        <v>0</v>
      </c>
      <c r="M861">
        <v>0</v>
      </c>
      <c r="N861">
        <v>12</v>
      </c>
      <c r="O861">
        <v>0</v>
      </c>
      <c r="P861">
        <v>5</v>
      </c>
      <c r="Q861">
        <v>0</v>
      </c>
      <c r="R861">
        <v>4.1994750656167999E-2</v>
      </c>
      <c r="S861">
        <v>5.2493438320210001E-2</v>
      </c>
      <c r="T861">
        <v>47337</v>
      </c>
      <c r="U861">
        <v>3.9370078740157501E-2</v>
      </c>
      <c r="V861">
        <v>0.22309711286089201</v>
      </c>
      <c r="W861">
        <v>0.18372703412073499</v>
      </c>
      <c r="X861">
        <v>8.6614173228346497E-2</v>
      </c>
      <c r="Y861">
        <v>5.5118110236220499E-2</v>
      </c>
      <c r="Z861">
        <v>0.115485564304462</v>
      </c>
      <c r="AA861">
        <v>0</v>
      </c>
      <c r="AB861">
        <v>0</v>
      </c>
      <c r="AC861">
        <v>3.1496062992125998E-2</v>
      </c>
      <c r="AD861">
        <v>0</v>
      </c>
      <c r="AE861">
        <v>1.31233595800525E-2</v>
      </c>
      <c r="AF861">
        <v>0</v>
      </c>
      <c r="AG861">
        <v>0.157714285714286</v>
      </c>
      <c r="AH861">
        <v>0.96799999999999997</v>
      </c>
      <c r="AI861">
        <v>0.186285714285714</v>
      </c>
      <c r="AJ861">
        <v>0.48114285714285698</v>
      </c>
      <c r="AK861">
        <v>0.64457142857142902</v>
      </c>
      <c r="AL861">
        <v>0.20799999999999999</v>
      </c>
      <c r="AM861">
        <v>0.17485714285714299</v>
      </c>
      <c r="AN861">
        <v>0.93371428571428605</v>
      </c>
      <c r="AO861">
        <v>0.59542857142857097</v>
      </c>
      <c r="AP861">
        <v>0</v>
      </c>
      <c r="AQ861">
        <v>0</v>
      </c>
      <c r="AR861">
        <v>0.68799999999999994</v>
      </c>
      <c r="AS861">
        <v>0</v>
      </c>
      <c r="AT861">
        <v>0.46400000000000002</v>
      </c>
      <c r="AU861">
        <v>0</v>
      </c>
      <c r="AV861">
        <v>1.79314285714286</v>
      </c>
      <c r="AW861">
        <v>1.96114285714286</v>
      </c>
      <c r="AX861">
        <v>0.59542857142857097</v>
      </c>
      <c r="AY861">
        <v>1.1519999999999999</v>
      </c>
      <c r="AZ861">
        <v>5.5017142857142902</v>
      </c>
      <c r="BA861">
        <v>0.42057142857142898</v>
      </c>
      <c r="BB861">
        <v>0.48114285714285698</v>
      </c>
      <c r="BC861">
        <v>0.30285714285714299</v>
      </c>
      <c r="BD861">
        <v>0.13942857142857101</v>
      </c>
      <c r="BE861">
        <v>0.20457142857142899</v>
      </c>
      <c r="BF861" s="134" t="str">
        <f t="shared" si="13"/>
        <v>Least vulnerability</v>
      </c>
    </row>
    <row r="862" spans="1:58" x14ac:dyDescent="0.25">
      <c r="A862">
        <v>56734</v>
      </c>
      <c r="B862">
        <v>615</v>
      </c>
      <c r="C862">
        <v>121</v>
      </c>
      <c r="D862">
        <v>30</v>
      </c>
      <c r="E862">
        <v>39208</v>
      </c>
      <c r="F862">
        <v>31</v>
      </c>
      <c r="G862">
        <v>159</v>
      </c>
      <c r="H862">
        <v>94</v>
      </c>
      <c r="I862">
        <v>66</v>
      </c>
      <c r="J862">
        <v>17</v>
      </c>
      <c r="K862">
        <v>60</v>
      </c>
      <c r="L862">
        <v>0</v>
      </c>
      <c r="M862">
        <v>10</v>
      </c>
      <c r="N862">
        <v>38</v>
      </c>
      <c r="O862">
        <v>2</v>
      </c>
      <c r="P862">
        <v>9</v>
      </c>
      <c r="Q862">
        <v>118</v>
      </c>
      <c r="R862">
        <v>0.19674796747967499</v>
      </c>
      <c r="S862">
        <v>4.8780487804878099E-2</v>
      </c>
      <c r="T862">
        <v>39208</v>
      </c>
      <c r="U862">
        <v>5.04065040650407E-2</v>
      </c>
      <c r="V862">
        <v>0.258536585365854</v>
      </c>
      <c r="W862">
        <v>0.15284552845528501</v>
      </c>
      <c r="X862">
        <v>0.107317073170732</v>
      </c>
      <c r="Y862">
        <v>2.7642276422764199E-2</v>
      </c>
      <c r="Z862">
        <v>9.7560975609756101E-2</v>
      </c>
      <c r="AA862">
        <v>0</v>
      </c>
      <c r="AB862">
        <v>1.6260162601626001E-2</v>
      </c>
      <c r="AC862">
        <v>6.1788617886178898E-2</v>
      </c>
      <c r="AD862">
        <v>3.2520325203252002E-3</v>
      </c>
      <c r="AE862">
        <v>1.46341463414634E-2</v>
      </c>
      <c r="AF862">
        <v>0.19186991869918699</v>
      </c>
      <c r="AG862">
        <v>0.94171428571428595</v>
      </c>
      <c r="AH862">
        <v>0.95542857142857096</v>
      </c>
      <c r="AI862">
        <v>0.45600000000000002</v>
      </c>
      <c r="AJ862">
        <v>0.67542857142857105</v>
      </c>
      <c r="AK862">
        <v>0.79885714285714304</v>
      </c>
      <c r="AL862">
        <v>0.113142857142857</v>
      </c>
      <c r="AM862">
        <v>0.39771428571428602</v>
      </c>
      <c r="AN862">
        <v>0.55771428571428605</v>
      </c>
      <c r="AO862">
        <v>0.505142857142857</v>
      </c>
      <c r="AP862">
        <v>0</v>
      </c>
      <c r="AQ862">
        <v>0.53142857142857103</v>
      </c>
      <c r="AR862">
        <v>0.83657142857142897</v>
      </c>
      <c r="AS862">
        <v>0.40914285714285697</v>
      </c>
      <c r="AT862">
        <v>0.50857142857142901</v>
      </c>
      <c r="AU862">
        <v>0.98514285714285699</v>
      </c>
      <c r="AV862">
        <v>3.0285714285714298</v>
      </c>
      <c r="AW862">
        <v>1.8674285714285701</v>
      </c>
      <c r="AX862">
        <v>0.505142857142857</v>
      </c>
      <c r="AY862">
        <v>3.2708571428571398</v>
      </c>
      <c r="AZ862">
        <v>8.6720000000000006</v>
      </c>
      <c r="BA862">
        <v>0.88800000000000001</v>
      </c>
      <c r="BB862">
        <v>0.41257142857142898</v>
      </c>
      <c r="BC862">
        <v>0.249142857142857</v>
      </c>
      <c r="BD862">
        <v>0.79085714285714304</v>
      </c>
      <c r="BE862">
        <v>0.72914285714285698</v>
      </c>
      <c r="BF862" s="134" t="str">
        <f t="shared" si="13"/>
        <v>Significant vulnerability</v>
      </c>
    </row>
    <row r="863" spans="1:58" x14ac:dyDescent="0.25">
      <c r="A863">
        <v>56735</v>
      </c>
      <c r="B863">
        <v>658</v>
      </c>
      <c r="C863">
        <v>54</v>
      </c>
      <c r="D863">
        <v>6</v>
      </c>
      <c r="E863">
        <v>33973</v>
      </c>
      <c r="F863">
        <v>23</v>
      </c>
      <c r="G863">
        <v>173</v>
      </c>
      <c r="H863">
        <v>175</v>
      </c>
      <c r="I863">
        <v>60</v>
      </c>
      <c r="J863">
        <v>18</v>
      </c>
      <c r="K863">
        <v>73</v>
      </c>
      <c r="L863">
        <v>5</v>
      </c>
      <c r="M863">
        <v>29</v>
      </c>
      <c r="N863">
        <v>36</v>
      </c>
      <c r="O863">
        <v>7</v>
      </c>
      <c r="P863">
        <v>3</v>
      </c>
      <c r="Q863">
        <v>0</v>
      </c>
      <c r="R863">
        <v>8.2066869300911893E-2</v>
      </c>
      <c r="S863">
        <v>9.11854103343465E-3</v>
      </c>
      <c r="T863">
        <v>33973</v>
      </c>
      <c r="U863">
        <v>3.4954407294832797E-2</v>
      </c>
      <c r="V863">
        <v>0.262917933130699</v>
      </c>
      <c r="W863">
        <v>0.26595744680851102</v>
      </c>
      <c r="X863">
        <v>9.1185410334346503E-2</v>
      </c>
      <c r="Y863">
        <v>2.7355623100304E-2</v>
      </c>
      <c r="Z863">
        <v>0.110942249240122</v>
      </c>
      <c r="AA863">
        <v>7.5987841945288799E-3</v>
      </c>
      <c r="AB863">
        <v>4.4072948328267497E-2</v>
      </c>
      <c r="AC863">
        <v>5.4711246200607903E-2</v>
      </c>
      <c r="AD863">
        <v>1.0638297872340399E-2</v>
      </c>
      <c r="AE863">
        <v>4.5592705167173198E-3</v>
      </c>
      <c r="AF863">
        <v>0</v>
      </c>
      <c r="AG863">
        <v>0.48914285714285699</v>
      </c>
      <c r="AH863">
        <v>0.23314285714285701</v>
      </c>
      <c r="AI863">
        <v>0.76800000000000002</v>
      </c>
      <c r="AJ863">
        <v>0.40228571428571402</v>
      </c>
      <c r="AK863">
        <v>0.81485714285714295</v>
      </c>
      <c r="AL863">
        <v>0.78514285714285703</v>
      </c>
      <c r="AM863">
        <v>0.23200000000000001</v>
      </c>
      <c r="AN863">
        <v>0.54971428571428604</v>
      </c>
      <c r="AO863">
        <v>0.57714285714285696</v>
      </c>
      <c r="AP863">
        <v>0.70399999999999996</v>
      </c>
      <c r="AQ863">
        <v>0.78057142857142903</v>
      </c>
      <c r="AR863">
        <v>0.80685714285714305</v>
      </c>
      <c r="AS863">
        <v>0.78628571428571403</v>
      </c>
      <c r="AT863">
        <v>0.186285714285714</v>
      </c>
      <c r="AU863">
        <v>0</v>
      </c>
      <c r="AV863">
        <v>1.8925714285714299</v>
      </c>
      <c r="AW863">
        <v>2.3817142857142901</v>
      </c>
      <c r="AX863">
        <v>1.28114285714286</v>
      </c>
      <c r="AY863">
        <v>2.56</v>
      </c>
      <c r="AZ863">
        <v>8.1154285714285699</v>
      </c>
      <c r="BA863">
        <v>0.47085714285714297</v>
      </c>
      <c r="BB863">
        <v>0.69828571428571395</v>
      </c>
      <c r="BC863">
        <v>0.69257142857142895</v>
      </c>
      <c r="BD863">
        <v>0.55885714285714305</v>
      </c>
      <c r="BE863">
        <v>0.64457142857142902</v>
      </c>
      <c r="BF863" s="134" t="str">
        <f t="shared" si="13"/>
        <v>Significant vulnerability</v>
      </c>
    </row>
    <row r="864" spans="1:58" x14ac:dyDescent="0.25">
      <c r="A864">
        <v>56736</v>
      </c>
      <c r="B864">
        <v>670</v>
      </c>
      <c r="C864">
        <v>41</v>
      </c>
      <c r="D864">
        <v>5</v>
      </c>
      <c r="E864">
        <v>51030</v>
      </c>
      <c r="F864">
        <v>34</v>
      </c>
      <c r="G864">
        <v>220</v>
      </c>
      <c r="H864">
        <v>115</v>
      </c>
      <c r="I864">
        <v>68</v>
      </c>
      <c r="J864">
        <v>33</v>
      </c>
      <c r="K864">
        <v>19</v>
      </c>
      <c r="L864">
        <v>0</v>
      </c>
      <c r="M864">
        <v>0</v>
      </c>
      <c r="N864">
        <v>87</v>
      </c>
      <c r="O864">
        <v>1</v>
      </c>
      <c r="P864">
        <v>9</v>
      </c>
      <c r="Q864">
        <v>0</v>
      </c>
      <c r="R864">
        <v>6.1194029850746297E-2</v>
      </c>
      <c r="S864">
        <v>7.4626865671641798E-3</v>
      </c>
      <c r="T864">
        <v>51030</v>
      </c>
      <c r="U864">
        <v>5.0746268656716401E-2</v>
      </c>
      <c r="V864">
        <v>0.328358208955224</v>
      </c>
      <c r="W864">
        <v>0.171641791044776</v>
      </c>
      <c r="X864">
        <v>0.101492537313433</v>
      </c>
      <c r="Y864">
        <v>4.9253731343283598E-2</v>
      </c>
      <c r="Z864">
        <v>2.8358208955223899E-2</v>
      </c>
      <c r="AA864">
        <v>0</v>
      </c>
      <c r="AB864">
        <v>0</v>
      </c>
      <c r="AC864">
        <v>0.129850746268657</v>
      </c>
      <c r="AD864">
        <v>1.49253731343284E-3</v>
      </c>
      <c r="AE864">
        <v>1.34328358208955E-2</v>
      </c>
      <c r="AF864">
        <v>0</v>
      </c>
      <c r="AG864">
        <v>0.312</v>
      </c>
      <c r="AH864">
        <v>0.182857142857143</v>
      </c>
      <c r="AI864">
        <v>0.13371428571428601</v>
      </c>
      <c r="AJ864">
        <v>0.68342857142857105</v>
      </c>
      <c r="AK864">
        <v>0.93142857142857105</v>
      </c>
      <c r="AL864">
        <v>0.158857142857143</v>
      </c>
      <c r="AM864">
        <v>0.32685714285714301</v>
      </c>
      <c r="AN864">
        <v>0.90057142857142902</v>
      </c>
      <c r="AO864">
        <v>9.2571428571428596E-2</v>
      </c>
      <c r="AP864">
        <v>0</v>
      </c>
      <c r="AQ864">
        <v>0</v>
      </c>
      <c r="AR864">
        <v>0.96914285714285697</v>
      </c>
      <c r="AS864">
        <v>0.29485714285714298</v>
      </c>
      <c r="AT864">
        <v>0.47199999999999998</v>
      </c>
      <c r="AU864">
        <v>0</v>
      </c>
      <c r="AV864">
        <v>1.3120000000000001</v>
      </c>
      <c r="AW864">
        <v>2.3177142857142901</v>
      </c>
      <c r="AX864">
        <v>9.2571428571428596E-2</v>
      </c>
      <c r="AY864">
        <v>1.736</v>
      </c>
      <c r="AZ864">
        <v>5.4582857142857097</v>
      </c>
      <c r="BA864">
        <v>0.214857142857143</v>
      </c>
      <c r="BB864">
        <v>0.66742857142857104</v>
      </c>
      <c r="BC864">
        <v>6.9714285714285701E-2</v>
      </c>
      <c r="BD864">
        <v>0.29599999999999999</v>
      </c>
      <c r="BE864">
        <v>0.19657142857142901</v>
      </c>
      <c r="BF864" s="134" t="str">
        <f t="shared" si="13"/>
        <v>Least vulnerability</v>
      </c>
    </row>
    <row r="865" spans="1:58" x14ac:dyDescent="0.25">
      <c r="A865">
        <v>56737</v>
      </c>
      <c r="B865">
        <v>759</v>
      </c>
      <c r="C865">
        <v>60</v>
      </c>
      <c r="D865">
        <v>8</v>
      </c>
      <c r="E865">
        <v>39553</v>
      </c>
      <c r="F865">
        <v>37</v>
      </c>
      <c r="G865">
        <v>226</v>
      </c>
      <c r="H865">
        <v>162</v>
      </c>
      <c r="I865">
        <v>134</v>
      </c>
      <c r="J865">
        <v>35</v>
      </c>
      <c r="K865">
        <v>24</v>
      </c>
      <c r="L865">
        <v>0</v>
      </c>
      <c r="M865">
        <v>20</v>
      </c>
      <c r="N865">
        <v>70</v>
      </c>
      <c r="O865">
        <v>0</v>
      </c>
      <c r="P865">
        <v>8</v>
      </c>
      <c r="Q865">
        <v>2</v>
      </c>
      <c r="R865">
        <v>7.9051383399209502E-2</v>
      </c>
      <c r="S865">
        <v>1.0540184453227901E-2</v>
      </c>
      <c r="T865">
        <v>39553</v>
      </c>
      <c r="U865">
        <v>4.8748353096179198E-2</v>
      </c>
      <c r="V865">
        <v>0.29776021080368897</v>
      </c>
      <c r="W865">
        <v>0.21343873517786599</v>
      </c>
      <c r="X865">
        <v>0.17654808959156801</v>
      </c>
      <c r="Y865">
        <v>4.61133069828722E-2</v>
      </c>
      <c r="Z865">
        <v>3.1620553359683799E-2</v>
      </c>
      <c r="AA865">
        <v>0</v>
      </c>
      <c r="AB865">
        <v>2.63504611330698E-2</v>
      </c>
      <c r="AC865">
        <v>9.22266139657444E-2</v>
      </c>
      <c r="AD865">
        <v>0</v>
      </c>
      <c r="AE865">
        <v>1.0540184453227901E-2</v>
      </c>
      <c r="AF865">
        <v>2.6350461133069799E-3</v>
      </c>
      <c r="AG865">
        <v>0.46514285714285702</v>
      </c>
      <c r="AH865">
        <v>0.28114285714285697</v>
      </c>
      <c r="AI865">
        <v>0.44571428571428601</v>
      </c>
      <c r="AJ865">
        <v>0.64457142857142902</v>
      </c>
      <c r="AK865">
        <v>0.878857142857143</v>
      </c>
      <c r="AL865">
        <v>0.38857142857142901</v>
      </c>
      <c r="AM865">
        <v>0.875428571428571</v>
      </c>
      <c r="AN865">
        <v>0.874285714285714</v>
      </c>
      <c r="AO865">
        <v>0.112</v>
      </c>
      <c r="AP865">
        <v>0</v>
      </c>
      <c r="AQ865">
        <v>0.63542857142857101</v>
      </c>
      <c r="AR865">
        <v>0.92571428571428604</v>
      </c>
      <c r="AS865">
        <v>0</v>
      </c>
      <c r="AT865">
        <v>0.38628571428571401</v>
      </c>
      <c r="AU865">
        <v>0.45600000000000002</v>
      </c>
      <c r="AV865">
        <v>1.8365714285714301</v>
      </c>
      <c r="AW865">
        <v>3.01714285714286</v>
      </c>
      <c r="AX865">
        <v>0.112</v>
      </c>
      <c r="AY865">
        <v>2.4034285714285701</v>
      </c>
      <c r="AZ865">
        <v>7.3691428571428599</v>
      </c>
      <c r="BA865">
        <v>0.44</v>
      </c>
      <c r="BB865">
        <v>0.97371428571428598</v>
      </c>
      <c r="BC865">
        <v>8.2285714285714295E-2</v>
      </c>
      <c r="BD865">
        <v>0.500571428571429</v>
      </c>
      <c r="BE865">
        <v>0.52342857142857102</v>
      </c>
      <c r="BF865" s="134" t="str">
        <f t="shared" si="13"/>
        <v>Significant vulnerability</v>
      </c>
    </row>
    <row r="866" spans="1:58" x14ac:dyDescent="0.25">
      <c r="A866">
        <v>56738</v>
      </c>
      <c r="B866">
        <v>1407</v>
      </c>
      <c r="C866">
        <v>100</v>
      </c>
      <c r="D866">
        <v>32</v>
      </c>
      <c r="E866">
        <v>33067</v>
      </c>
      <c r="F866">
        <v>62</v>
      </c>
      <c r="G866">
        <v>326</v>
      </c>
      <c r="H866">
        <v>365</v>
      </c>
      <c r="I866">
        <v>133</v>
      </c>
      <c r="J866">
        <v>52</v>
      </c>
      <c r="K866">
        <v>75</v>
      </c>
      <c r="L866">
        <v>4</v>
      </c>
      <c r="M866">
        <v>1</v>
      </c>
      <c r="N866">
        <v>105</v>
      </c>
      <c r="O866">
        <v>15</v>
      </c>
      <c r="P866">
        <v>11</v>
      </c>
      <c r="Q866">
        <v>0</v>
      </c>
      <c r="R866">
        <v>7.1073205401563602E-2</v>
      </c>
      <c r="S866">
        <v>2.27434257285004E-2</v>
      </c>
      <c r="T866">
        <v>33067</v>
      </c>
      <c r="U866">
        <v>4.40653873489694E-2</v>
      </c>
      <c r="V866">
        <v>0.231698649609097</v>
      </c>
      <c r="W866">
        <v>0.25941719971570698</v>
      </c>
      <c r="X866">
        <v>9.4527363184079602E-2</v>
      </c>
      <c r="Y866">
        <v>3.6958066808813098E-2</v>
      </c>
      <c r="Z866">
        <v>5.3304904051172698E-2</v>
      </c>
      <c r="AA866">
        <v>2.84292821606254E-3</v>
      </c>
      <c r="AB866">
        <v>7.1073205401563598E-4</v>
      </c>
      <c r="AC866">
        <v>7.4626865671641798E-2</v>
      </c>
      <c r="AD866">
        <v>1.06609808102345E-2</v>
      </c>
      <c r="AE866">
        <v>7.8180525941720005E-3</v>
      </c>
      <c r="AF866">
        <v>0</v>
      </c>
      <c r="AG866">
        <v>0.41142857142857098</v>
      </c>
      <c r="AH866">
        <v>0.68685714285714305</v>
      </c>
      <c r="AI866">
        <v>0.80685714285714305</v>
      </c>
      <c r="AJ866">
        <v>0.56342857142857095</v>
      </c>
      <c r="AK866">
        <v>0.69714285714285695</v>
      </c>
      <c r="AL866">
        <v>0.74285714285714299</v>
      </c>
      <c r="AM866">
        <v>0.249142857142857</v>
      </c>
      <c r="AN866">
        <v>0.76914285714285702</v>
      </c>
      <c r="AO866">
        <v>0.23542857142857099</v>
      </c>
      <c r="AP866">
        <v>0.53028571428571403</v>
      </c>
      <c r="AQ866">
        <v>0.315428571428571</v>
      </c>
      <c r="AR866">
        <v>0.874285714285714</v>
      </c>
      <c r="AS866">
        <v>0.78857142857142903</v>
      </c>
      <c r="AT866">
        <v>0.29142857142857098</v>
      </c>
      <c r="AU866">
        <v>0</v>
      </c>
      <c r="AV866">
        <v>2.4685714285714302</v>
      </c>
      <c r="AW866">
        <v>2.4582857142857102</v>
      </c>
      <c r="AX866">
        <v>0.76571428571428601</v>
      </c>
      <c r="AY866">
        <v>2.26971428571429</v>
      </c>
      <c r="AZ866">
        <v>7.9622857142857102</v>
      </c>
      <c r="BA866">
        <v>0.70628571428571396</v>
      </c>
      <c r="BB866">
        <v>0.73828571428571399</v>
      </c>
      <c r="BC866">
        <v>0.40799999999999997</v>
      </c>
      <c r="BD866">
        <v>0.45028571428571401</v>
      </c>
      <c r="BE866">
        <v>0.61828571428571399</v>
      </c>
      <c r="BF866" s="134" t="str">
        <f t="shared" si="13"/>
        <v>Significant vulnerability</v>
      </c>
    </row>
    <row r="867" spans="1:58" x14ac:dyDescent="0.25">
      <c r="A867">
        <v>56742</v>
      </c>
      <c r="B867">
        <v>806</v>
      </c>
      <c r="C867">
        <v>103</v>
      </c>
      <c r="D867">
        <v>2</v>
      </c>
      <c r="E867">
        <v>35663</v>
      </c>
      <c r="F867">
        <v>20</v>
      </c>
      <c r="G867">
        <v>128</v>
      </c>
      <c r="H867">
        <v>223</v>
      </c>
      <c r="I867">
        <v>97</v>
      </c>
      <c r="J867">
        <v>21</v>
      </c>
      <c r="K867">
        <v>49</v>
      </c>
      <c r="L867">
        <v>0</v>
      </c>
      <c r="M867">
        <v>3</v>
      </c>
      <c r="N867">
        <v>16</v>
      </c>
      <c r="O867">
        <v>6</v>
      </c>
      <c r="P867">
        <v>19</v>
      </c>
      <c r="Q867">
        <v>0</v>
      </c>
      <c r="R867">
        <v>0.12779156327543401</v>
      </c>
      <c r="S867">
        <v>2.48138957816377E-3</v>
      </c>
      <c r="T867">
        <v>35663</v>
      </c>
      <c r="U867">
        <v>2.4813895781637701E-2</v>
      </c>
      <c r="V867">
        <v>0.158808933002481</v>
      </c>
      <c r="W867">
        <v>0.27667493796526099</v>
      </c>
      <c r="X867">
        <v>0.120347394540943</v>
      </c>
      <c r="Y867">
        <v>2.6054590570719599E-2</v>
      </c>
      <c r="Z867">
        <v>6.0794044665012398E-2</v>
      </c>
      <c r="AA867">
        <v>0</v>
      </c>
      <c r="AB867">
        <v>3.7220843672456602E-3</v>
      </c>
      <c r="AC867">
        <v>1.9851116625310201E-2</v>
      </c>
      <c r="AD867">
        <v>7.4441687344913203E-3</v>
      </c>
      <c r="AE867">
        <v>2.35732009925558E-2</v>
      </c>
      <c r="AF867">
        <v>0</v>
      </c>
      <c r="AG867">
        <v>0.80114285714285705</v>
      </c>
      <c r="AH867">
        <v>6.9714285714285701E-2</v>
      </c>
      <c r="AI867">
        <v>0.68799999999999994</v>
      </c>
      <c r="AJ867">
        <v>0.220571428571429</v>
      </c>
      <c r="AK867">
        <v>0.26628571428571401</v>
      </c>
      <c r="AL867">
        <v>0.83428571428571396</v>
      </c>
      <c r="AM867">
        <v>0.53600000000000003</v>
      </c>
      <c r="AN867">
        <v>0.52342857142857102</v>
      </c>
      <c r="AO867">
        <v>0.28228571428571397</v>
      </c>
      <c r="AP867">
        <v>0</v>
      </c>
      <c r="AQ867">
        <v>0.35885714285714299</v>
      </c>
      <c r="AR867">
        <v>0.56571428571428595</v>
      </c>
      <c r="AS867">
        <v>0.65142857142857102</v>
      </c>
      <c r="AT867">
        <v>0.72457142857142898</v>
      </c>
      <c r="AU867">
        <v>0</v>
      </c>
      <c r="AV867">
        <v>1.77942857142857</v>
      </c>
      <c r="AW867">
        <v>2.16</v>
      </c>
      <c r="AX867">
        <v>0.28228571428571397</v>
      </c>
      <c r="AY867">
        <v>2.30057142857143</v>
      </c>
      <c r="AZ867">
        <v>6.5222857142857098</v>
      </c>
      <c r="BA867">
        <v>0.41257142857142898</v>
      </c>
      <c r="BB867">
        <v>0.58285714285714296</v>
      </c>
      <c r="BC867">
        <v>0.16342857142857101</v>
      </c>
      <c r="BD867">
        <v>0.46171428571428602</v>
      </c>
      <c r="BE867">
        <v>0.376</v>
      </c>
      <c r="BF867" s="134" t="str">
        <f t="shared" si="13"/>
        <v>Some vulnerability</v>
      </c>
    </row>
    <row r="868" spans="1:58" x14ac:dyDescent="0.25">
      <c r="A868">
        <v>56744</v>
      </c>
      <c r="B868">
        <v>572</v>
      </c>
      <c r="C868">
        <v>6</v>
      </c>
      <c r="D868">
        <v>3</v>
      </c>
      <c r="E868">
        <v>35634</v>
      </c>
      <c r="F868">
        <v>18</v>
      </c>
      <c r="G868">
        <v>96</v>
      </c>
      <c r="H868">
        <v>191</v>
      </c>
      <c r="I868">
        <v>48</v>
      </c>
      <c r="J868">
        <v>19</v>
      </c>
      <c r="K868">
        <v>113</v>
      </c>
      <c r="L868">
        <v>11</v>
      </c>
      <c r="M868">
        <v>0</v>
      </c>
      <c r="N868">
        <v>42</v>
      </c>
      <c r="O868">
        <v>3</v>
      </c>
      <c r="P868">
        <v>1</v>
      </c>
      <c r="Q868">
        <v>0</v>
      </c>
      <c r="R868">
        <v>1.04895104895105E-2</v>
      </c>
      <c r="S868">
        <v>5.2447552447552398E-3</v>
      </c>
      <c r="T868">
        <v>35634</v>
      </c>
      <c r="U868">
        <v>3.1468531468531499E-2</v>
      </c>
      <c r="V868">
        <v>0.16783216783216801</v>
      </c>
      <c r="W868">
        <v>0.33391608391608402</v>
      </c>
      <c r="X868">
        <v>8.3916083916083906E-2</v>
      </c>
      <c r="Y868">
        <v>3.3216783216783202E-2</v>
      </c>
      <c r="Z868">
        <v>0.197552447552448</v>
      </c>
      <c r="AA868">
        <v>1.9230769230769201E-2</v>
      </c>
      <c r="AB868">
        <v>0</v>
      </c>
      <c r="AC868">
        <v>7.3426573426573397E-2</v>
      </c>
      <c r="AD868">
        <v>5.2447552447552398E-3</v>
      </c>
      <c r="AE868">
        <v>1.74825174825175E-3</v>
      </c>
      <c r="AF868">
        <v>0</v>
      </c>
      <c r="AG868">
        <v>1.7142857142857099E-2</v>
      </c>
      <c r="AH868">
        <v>0.11885714285714299</v>
      </c>
      <c r="AI868">
        <v>0.69028571428571395</v>
      </c>
      <c r="AJ868">
        <v>0.33485714285714302</v>
      </c>
      <c r="AK868">
        <v>0.307428571428571</v>
      </c>
      <c r="AL868">
        <v>0.97599999999999998</v>
      </c>
      <c r="AM868">
        <v>0.14514285714285699</v>
      </c>
      <c r="AN868">
        <v>0.70057142857142896</v>
      </c>
      <c r="AO868">
        <v>0.79314285714285704</v>
      </c>
      <c r="AP868">
        <v>0.86628571428571399</v>
      </c>
      <c r="AQ868">
        <v>0</v>
      </c>
      <c r="AR868">
        <v>0.86628571428571399</v>
      </c>
      <c r="AS868">
        <v>0.54628571428571404</v>
      </c>
      <c r="AT868">
        <v>0.108571428571429</v>
      </c>
      <c r="AU868">
        <v>0</v>
      </c>
      <c r="AV868">
        <v>1.1611428571428599</v>
      </c>
      <c r="AW868">
        <v>2.1291428571428601</v>
      </c>
      <c r="AX868">
        <v>1.6594285714285699</v>
      </c>
      <c r="AY868">
        <v>1.52114285714286</v>
      </c>
      <c r="AZ868">
        <v>6.47085714285714</v>
      </c>
      <c r="BA868">
        <v>0.158857142857143</v>
      </c>
      <c r="BB868">
        <v>0.56799999999999995</v>
      </c>
      <c r="BC868">
        <v>0.86285714285714299</v>
      </c>
      <c r="BD868">
        <v>0.24</v>
      </c>
      <c r="BE868">
        <v>0.36914285714285699</v>
      </c>
      <c r="BF868" s="134" t="str">
        <f t="shared" si="13"/>
        <v>Some vulnerability</v>
      </c>
    </row>
    <row r="869" spans="1:58" x14ac:dyDescent="0.25">
      <c r="A869">
        <v>56748</v>
      </c>
      <c r="B869">
        <v>664</v>
      </c>
      <c r="C869">
        <v>29</v>
      </c>
      <c r="D869">
        <v>6</v>
      </c>
      <c r="E869">
        <v>37401</v>
      </c>
      <c r="F869">
        <v>15</v>
      </c>
      <c r="G869">
        <v>127</v>
      </c>
      <c r="H869">
        <v>154</v>
      </c>
      <c r="I869">
        <v>70</v>
      </c>
      <c r="J869">
        <v>31</v>
      </c>
      <c r="K869">
        <v>68</v>
      </c>
      <c r="L869">
        <v>2</v>
      </c>
      <c r="M869">
        <v>4</v>
      </c>
      <c r="N869">
        <v>28</v>
      </c>
      <c r="O869">
        <v>0</v>
      </c>
      <c r="P869">
        <v>5</v>
      </c>
      <c r="Q869">
        <v>0</v>
      </c>
      <c r="R869">
        <v>4.3674698795180697E-2</v>
      </c>
      <c r="S869">
        <v>9.0361445783132491E-3</v>
      </c>
      <c r="T869">
        <v>37401</v>
      </c>
      <c r="U869">
        <v>2.2590361445783101E-2</v>
      </c>
      <c r="V869">
        <v>0.19126506024096401</v>
      </c>
      <c r="W869">
        <v>0.23192771084337299</v>
      </c>
      <c r="X869">
        <v>0.105421686746988</v>
      </c>
      <c r="Y869">
        <v>4.6686746987951798E-2</v>
      </c>
      <c r="Z869">
        <v>0.102409638554217</v>
      </c>
      <c r="AA869">
        <v>3.0120481927710802E-3</v>
      </c>
      <c r="AB869">
        <v>6.0240963855421699E-3</v>
      </c>
      <c r="AC869">
        <v>4.2168674698795199E-2</v>
      </c>
      <c r="AD869">
        <v>0</v>
      </c>
      <c r="AE869">
        <v>7.5301204819277099E-3</v>
      </c>
      <c r="AF869">
        <v>0</v>
      </c>
      <c r="AG869">
        <v>0.17485714285714299</v>
      </c>
      <c r="AH869">
        <v>0.22742857142857101</v>
      </c>
      <c r="AI869">
        <v>0.56799999999999995</v>
      </c>
      <c r="AJ869">
        <v>0.19771428571428601</v>
      </c>
      <c r="AK869">
        <v>0.45942857142857102</v>
      </c>
      <c r="AL869">
        <v>0.55428571428571405</v>
      </c>
      <c r="AM869">
        <v>0.377142857142857</v>
      </c>
      <c r="AN869">
        <v>0.878857142857143</v>
      </c>
      <c r="AO869">
        <v>0.53371428571428603</v>
      </c>
      <c r="AP869">
        <v>0.53828571428571403</v>
      </c>
      <c r="AQ869">
        <v>0.39428571428571402</v>
      </c>
      <c r="AR869">
        <v>0.754285714285714</v>
      </c>
      <c r="AS869">
        <v>0</v>
      </c>
      <c r="AT869">
        <v>0.27657142857142902</v>
      </c>
      <c r="AU869">
        <v>0</v>
      </c>
      <c r="AV869">
        <v>1.1679999999999999</v>
      </c>
      <c r="AW869">
        <v>2.26971428571429</v>
      </c>
      <c r="AX869">
        <v>1.0720000000000001</v>
      </c>
      <c r="AY869">
        <v>1.4251428571428599</v>
      </c>
      <c r="AZ869">
        <v>5.9348571428571404</v>
      </c>
      <c r="BA869">
        <v>0.16</v>
      </c>
      <c r="BB869">
        <v>0.64571428571428602</v>
      </c>
      <c r="BC869">
        <v>0.59771428571428598</v>
      </c>
      <c r="BD869">
        <v>0.20685714285714299</v>
      </c>
      <c r="BE869">
        <v>0.28000000000000003</v>
      </c>
      <c r="BF869" s="134" t="str">
        <f t="shared" si="13"/>
        <v>Some vulnerability</v>
      </c>
    </row>
    <row r="870" spans="1:58" x14ac:dyDescent="0.25">
      <c r="A870">
        <v>56750</v>
      </c>
      <c r="B870">
        <v>2280</v>
      </c>
      <c r="C870">
        <v>123</v>
      </c>
      <c r="D870">
        <v>24</v>
      </c>
      <c r="E870">
        <v>37411</v>
      </c>
      <c r="F870">
        <v>90</v>
      </c>
      <c r="G870">
        <v>544</v>
      </c>
      <c r="H870">
        <v>526</v>
      </c>
      <c r="I870">
        <v>268</v>
      </c>
      <c r="J870">
        <v>81</v>
      </c>
      <c r="K870">
        <v>214</v>
      </c>
      <c r="L870">
        <v>4</v>
      </c>
      <c r="M870">
        <v>81</v>
      </c>
      <c r="N870">
        <v>106</v>
      </c>
      <c r="O870">
        <v>33</v>
      </c>
      <c r="P870">
        <v>33</v>
      </c>
      <c r="Q870">
        <v>36</v>
      </c>
      <c r="R870">
        <v>5.3947368421052598E-2</v>
      </c>
      <c r="S870">
        <v>1.05263157894737E-2</v>
      </c>
      <c r="T870">
        <v>37411</v>
      </c>
      <c r="U870">
        <v>3.94736842105263E-2</v>
      </c>
      <c r="V870">
        <v>0.23859649122807</v>
      </c>
      <c r="W870">
        <v>0.23070175438596499</v>
      </c>
      <c r="X870">
        <v>0.11754385964912301</v>
      </c>
      <c r="Y870">
        <v>3.5526315789473698E-2</v>
      </c>
      <c r="Z870">
        <v>9.3859649122807004E-2</v>
      </c>
      <c r="AA870">
        <v>1.7543859649122801E-3</v>
      </c>
      <c r="AB870">
        <v>3.5526315789473698E-2</v>
      </c>
      <c r="AC870">
        <v>4.6491228070175403E-2</v>
      </c>
      <c r="AD870">
        <v>1.44736842105263E-2</v>
      </c>
      <c r="AE870">
        <v>1.44736842105263E-2</v>
      </c>
      <c r="AF870">
        <v>1.5789473684210499E-2</v>
      </c>
      <c r="AG870">
        <v>0.25942857142857101</v>
      </c>
      <c r="AH870">
        <v>0.27885714285714303</v>
      </c>
      <c r="AI870">
        <v>0.56685714285714295</v>
      </c>
      <c r="AJ870">
        <v>0.48457142857142899</v>
      </c>
      <c r="AK870">
        <v>0.72799999999999998</v>
      </c>
      <c r="AL870">
        <v>0.53714285714285703</v>
      </c>
      <c r="AM870">
        <v>0.494857142857143</v>
      </c>
      <c r="AN870">
        <v>0.74285714285714299</v>
      </c>
      <c r="AO870">
        <v>0.49371428571428599</v>
      </c>
      <c r="AP870">
        <v>0.46628571428571403</v>
      </c>
      <c r="AQ870">
        <v>0.71542857142857097</v>
      </c>
      <c r="AR870">
        <v>0.77942857142857103</v>
      </c>
      <c r="AS870">
        <v>0.88228571428571401</v>
      </c>
      <c r="AT870">
        <v>0.502857142857143</v>
      </c>
      <c r="AU870">
        <v>0.69485714285714295</v>
      </c>
      <c r="AV870">
        <v>1.5897142857142901</v>
      </c>
      <c r="AW870">
        <v>2.50285714285714</v>
      </c>
      <c r="AX870">
        <v>0.96</v>
      </c>
      <c r="AY870">
        <v>3.5748571428571401</v>
      </c>
      <c r="AZ870">
        <v>8.6274285714285703</v>
      </c>
      <c r="BA870">
        <v>0.32114285714285701</v>
      </c>
      <c r="BB870">
        <v>0.75657142857142901</v>
      </c>
      <c r="BC870">
        <v>0.52685714285714302</v>
      </c>
      <c r="BD870">
        <v>0.877714285714286</v>
      </c>
      <c r="BE870">
        <v>0.72114285714285697</v>
      </c>
      <c r="BF870" s="134" t="str">
        <f t="shared" si="13"/>
        <v>Significant vulnerability</v>
      </c>
    </row>
    <row r="871" spans="1:58" x14ac:dyDescent="0.25">
      <c r="A871">
        <v>56751</v>
      </c>
      <c r="B871">
        <v>5776</v>
      </c>
      <c r="C871">
        <v>621</v>
      </c>
      <c r="D871">
        <v>85</v>
      </c>
      <c r="E871">
        <v>37068</v>
      </c>
      <c r="F871">
        <v>325</v>
      </c>
      <c r="G871">
        <v>1133</v>
      </c>
      <c r="H871">
        <v>1377</v>
      </c>
      <c r="I871">
        <v>553</v>
      </c>
      <c r="J871">
        <v>107</v>
      </c>
      <c r="K871">
        <v>553</v>
      </c>
      <c r="L871">
        <v>16</v>
      </c>
      <c r="M871">
        <v>253</v>
      </c>
      <c r="N871">
        <v>303</v>
      </c>
      <c r="O871">
        <v>12</v>
      </c>
      <c r="P871">
        <v>107</v>
      </c>
      <c r="Q871">
        <v>106</v>
      </c>
      <c r="R871">
        <v>0.10751385041551199</v>
      </c>
      <c r="S871">
        <v>1.47160664819945E-2</v>
      </c>
      <c r="T871">
        <v>37068</v>
      </c>
      <c r="U871">
        <v>5.62673130193906E-2</v>
      </c>
      <c r="V871">
        <v>0.196156509695291</v>
      </c>
      <c r="W871">
        <v>0.23840027700831001</v>
      </c>
      <c r="X871">
        <v>9.5740997229916899E-2</v>
      </c>
      <c r="Y871">
        <v>1.85249307479224E-2</v>
      </c>
      <c r="Z871">
        <v>9.5740997229916899E-2</v>
      </c>
      <c r="AA871">
        <v>2.77008310249307E-3</v>
      </c>
      <c r="AB871">
        <v>4.3801939058171702E-2</v>
      </c>
      <c r="AC871">
        <v>5.2458448753462603E-2</v>
      </c>
      <c r="AD871">
        <v>2.0775623268698101E-3</v>
      </c>
      <c r="AE871">
        <v>1.85249307479224E-2</v>
      </c>
      <c r="AF871">
        <v>1.8351800554016601E-2</v>
      </c>
      <c r="AG871">
        <v>0.68114285714285705</v>
      </c>
      <c r="AH871">
        <v>0.42628571428571399</v>
      </c>
      <c r="AI871">
        <v>0.58514285714285696</v>
      </c>
      <c r="AJ871">
        <v>0.746285714285714</v>
      </c>
      <c r="AK871">
        <v>0.498285714285714</v>
      </c>
      <c r="AL871">
        <v>0.59771428571428598</v>
      </c>
      <c r="AM871">
        <v>0.26285714285714301</v>
      </c>
      <c r="AN871">
        <v>0.29371428571428598</v>
      </c>
      <c r="AO871">
        <v>0.497142857142857</v>
      </c>
      <c r="AP871">
        <v>0.52914285714285703</v>
      </c>
      <c r="AQ871">
        <v>0.77828571428571403</v>
      </c>
      <c r="AR871">
        <v>0.79428571428571404</v>
      </c>
      <c r="AS871">
        <v>0.32800000000000001</v>
      </c>
      <c r="AT871">
        <v>0.61028571428571399</v>
      </c>
      <c r="AU871">
        <v>0.72571428571428598</v>
      </c>
      <c r="AV871">
        <v>2.4388571428571399</v>
      </c>
      <c r="AW871">
        <v>1.6525714285714299</v>
      </c>
      <c r="AX871">
        <v>1.02628571428571</v>
      </c>
      <c r="AY871">
        <v>3.23657142857143</v>
      </c>
      <c r="AZ871">
        <v>8.3542857142857105</v>
      </c>
      <c r="BA871">
        <v>0.69599999999999995</v>
      </c>
      <c r="BB871">
        <v>0.29257142857142898</v>
      </c>
      <c r="BC871">
        <v>0.57142857142857095</v>
      </c>
      <c r="BD871">
        <v>0.77485714285714302</v>
      </c>
      <c r="BE871">
        <v>0.68342857142857105</v>
      </c>
      <c r="BF871" s="134" t="str">
        <f t="shared" si="13"/>
        <v>Significant vulnerability</v>
      </c>
    </row>
    <row r="872" spans="1:58" x14ac:dyDescent="0.25">
      <c r="A872">
        <v>56754</v>
      </c>
      <c r="B872">
        <v>495</v>
      </c>
      <c r="C872">
        <v>36</v>
      </c>
      <c r="D872">
        <v>5</v>
      </c>
      <c r="E872">
        <v>40988</v>
      </c>
      <c r="F872">
        <v>34</v>
      </c>
      <c r="G872">
        <v>58</v>
      </c>
      <c r="H872">
        <v>109</v>
      </c>
      <c r="I872">
        <v>32</v>
      </c>
      <c r="J872">
        <v>6</v>
      </c>
      <c r="K872">
        <v>49</v>
      </c>
      <c r="L872">
        <v>1</v>
      </c>
      <c r="M872">
        <v>3</v>
      </c>
      <c r="N872">
        <v>37</v>
      </c>
      <c r="O872">
        <v>0</v>
      </c>
      <c r="P872">
        <v>11</v>
      </c>
      <c r="Q872">
        <v>0</v>
      </c>
      <c r="R872">
        <v>7.2727272727272696E-2</v>
      </c>
      <c r="S872">
        <v>1.01010101010101E-2</v>
      </c>
      <c r="T872">
        <v>40988</v>
      </c>
      <c r="U872">
        <v>6.8686868686868699E-2</v>
      </c>
      <c r="V872">
        <v>0.117171717171717</v>
      </c>
      <c r="W872">
        <v>0.22020202020202001</v>
      </c>
      <c r="X872">
        <v>6.4646464646464605E-2</v>
      </c>
      <c r="Y872">
        <v>1.21212121212121E-2</v>
      </c>
      <c r="Z872">
        <v>9.8989898989899003E-2</v>
      </c>
      <c r="AA872">
        <v>2.0202020202020202E-3</v>
      </c>
      <c r="AB872">
        <v>6.0606060606060597E-3</v>
      </c>
      <c r="AC872">
        <v>7.4747474747474701E-2</v>
      </c>
      <c r="AD872">
        <v>0</v>
      </c>
      <c r="AE872">
        <v>2.2222222222222199E-2</v>
      </c>
      <c r="AF872">
        <v>0</v>
      </c>
      <c r="AG872">
        <v>0.42857142857142899</v>
      </c>
      <c r="AH872">
        <v>0.26400000000000001</v>
      </c>
      <c r="AI872">
        <v>0.379428571428571</v>
      </c>
      <c r="AJ872">
        <v>0.84114285714285697</v>
      </c>
      <c r="AK872">
        <v>8.6857142857142897E-2</v>
      </c>
      <c r="AL872">
        <v>0.44914285714285701</v>
      </c>
      <c r="AM872">
        <v>5.2571428571428602E-2</v>
      </c>
      <c r="AN872">
        <v>0.11771428571428599</v>
      </c>
      <c r="AO872">
        <v>0.50857142857142901</v>
      </c>
      <c r="AP872">
        <v>0.48342857142857099</v>
      </c>
      <c r="AQ872">
        <v>0.39542857142857102</v>
      </c>
      <c r="AR872">
        <v>0.875428571428571</v>
      </c>
      <c r="AS872">
        <v>0</v>
      </c>
      <c r="AT872">
        <v>0.69599999999999995</v>
      </c>
      <c r="AU872">
        <v>0</v>
      </c>
      <c r="AV872">
        <v>1.9131428571428599</v>
      </c>
      <c r="AW872">
        <v>0.70628571428571396</v>
      </c>
      <c r="AX872">
        <v>0.99199999999999999</v>
      </c>
      <c r="AY872">
        <v>1.96685714285714</v>
      </c>
      <c r="AZ872">
        <v>5.5782857142857099</v>
      </c>
      <c r="BA872">
        <v>0.48114285714285698</v>
      </c>
      <c r="BB872">
        <v>1.6E-2</v>
      </c>
      <c r="BC872">
        <v>0.55085714285714305</v>
      </c>
      <c r="BD872">
        <v>0.35885714285714299</v>
      </c>
      <c r="BE872">
        <v>0.220571428571429</v>
      </c>
      <c r="BF872" s="134" t="str">
        <f t="shared" si="13"/>
        <v>Least vulnerability</v>
      </c>
    </row>
    <row r="873" spans="1:58" x14ac:dyDescent="0.25">
      <c r="A873">
        <v>56755</v>
      </c>
      <c r="B873">
        <v>75</v>
      </c>
      <c r="C873">
        <v>3</v>
      </c>
      <c r="D873">
        <v>1</v>
      </c>
      <c r="E873">
        <v>40340</v>
      </c>
      <c r="F873">
        <v>4</v>
      </c>
      <c r="G873">
        <v>26</v>
      </c>
      <c r="H873">
        <v>10</v>
      </c>
      <c r="I873">
        <v>3</v>
      </c>
      <c r="J873">
        <v>4</v>
      </c>
      <c r="K873">
        <v>4</v>
      </c>
      <c r="L873">
        <v>0</v>
      </c>
      <c r="M873">
        <v>0</v>
      </c>
      <c r="N873">
        <v>1</v>
      </c>
      <c r="O873">
        <v>0</v>
      </c>
      <c r="P873">
        <v>3</v>
      </c>
      <c r="Q873">
        <v>0</v>
      </c>
      <c r="R873">
        <v>0.04</v>
      </c>
      <c r="S873">
        <v>1.3333333333333299E-2</v>
      </c>
      <c r="T873">
        <v>40340</v>
      </c>
      <c r="U873">
        <v>5.3333333333333302E-2</v>
      </c>
      <c r="V873">
        <v>0.34666666666666701</v>
      </c>
      <c r="W873">
        <v>0.133333333333333</v>
      </c>
      <c r="X873">
        <v>0.04</v>
      </c>
      <c r="Y873">
        <v>5.3333333333333302E-2</v>
      </c>
      <c r="Z873">
        <v>5.3333333333333302E-2</v>
      </c>
      <c r="AA873">
        <v>0</v>
      </c>
      <c r="AB873">
        <v>0</v>
      </c>
      <c r="AC873">
        <v>1.3333333333333299E-2</v>
      </c>
      <c r="AD873">
        <v>0</v>
      </c>
      <c r="AE873">
        <v>0.04</v>
      </c>
      <c r="AF873">
        <v>0</v>
      </c>
      <c r="AG873">
        <v>0.13942857142857101</v>
      </c>
      <c r="AH873">
        <v>0.372571428571429</v>
      </c>
      <c r="AI873">
        <v>0.40799999999999997</v>
      </c>
      <c r="AJ873">
        <v>0.71428571428571397</v>
      </c>
      <c r="AK873">
        <v>0.94514285714285695</v>
      </c>
      <c r="AL873">
        <v>7.3142857142857107E-2</v>
      </c>
      <c r="AM873">
        <v>9.1428571428571401E-3</v>
      </c>
      <c r="AN873">
        <v>0.92342857142857104</v>
      </c>
      <c r="AO873">
        <v>0.23771428571428599</v>
      </c>
      <c r="AP873">
        <v>0</v>
      </c>
      <c r="AQ873">
        <v>0</v>
      </c>
      <c r="AR873">
        <v>0.46285714285714302</v>
      </c>
      <c r="AS873">
        <v>0</v>
      </c>
      <c r="AT873">
        <v>0.91200000000000003</v>
      </c>
      <c r="AU873">
        <v>0</v>
      </c>
      <c r="AV873">
        <v>1.6342857142857099</v>
      </c>
      <c r="AW873">
        <v>1.95085714285714</v>
      </c>
      <c r="AX873">
        <v>0.23771428571428599</v>
      </c>
      <c r="AY873">
        <v>1.3748571428571399</v>
      </c>
      <c r="AZ873">
        <v>5.19771428571429</v>
      </c>
      <c r="BA873">
        <v>0.34171428571428603</v>
      </c>
      <c r="BB873">
        <v>0.47314285714285698</v>
      </c>
      <c r="BC873">
        <v>0.14285714285714299</v>
      </c>
      <c r="BD873">
        <v>0.19771428571428601</v>
      </c>
      <c r="BE873">
        <v>0.16914285714285701</v>
      </c>
      <c r="BF873" s="134" t="str">
        <f t="shared" si="13"/>
        <v>Least vulnerability</v>
      </c>
    </row>
    <row r="874" spans="1:58" x14ac:dyDescent="0.25">
      <c r="A874">
        <v>56756</v>
      </c>
      <c r="B874">
        <v>614</v>
      </c>
      <c r="C874">
        <v>117</v>
      </c>
      <c r="D874">
        <v>13</v>
      </c>
      <c r="E874">
        <v>39294</v>
      </c>
      <c r="F874">
        <v>7</v>
      </c>
      <c r="G874">
        <v>67</v>
      </c>
      <c r="H874">
        <v>114</v>
      </c>
      <c r="I874">
        <v>46</v>
      </c>
      <c r="J874">
        <v>6</v>
      </c>
      <c r="K874">
        <v>162</v>
      </c>
      <c r="L874">
        <v>13</v>
      </c>
      <c r="M874">
        <v>0</v>
      </c>
      <c r="N874">
        <v>97</v>
      </c>
      <c r="O874">
        <v>1</v>
      </c>
      <c r="P874">
        <v>0</v>
      </c>
      <c r="Q874">
        <v>0</v>
      </c>
      <c r="R874">
        <v>0.19055374592833901</v>
      </c>
      <c r="S874">
        <v>2.1172638436482101E-2</v>
      </c>
      <c r="T874">
        <v>39294</v>
      </c>
      <c r="U874">
        <v>1.1400651465798E-2</v>
      </c>
      <c r="V874">
        <v>0.109120521172638</v>
      </c>
      <c r="W874">
        <v>0.18566775244299699</v>
      </c>
      <c r="X874">
        <v>7.4918566775244305E-2</v>
      </c>
      <c r="Y874">
        <v>9.77198697068404E-3</v>
      </c>
      <c r="Z874">
        <v>0.26384364820846901</v>
      </c>
      <c r="AA874">
        <v>2.1172638436482101E-2</v>
      </c>
      <c r="AB874">
        <v>0</v>
      </c>
      <c r="AC874">
        <v>0.15798045602605901</v>
      </c>
      <c r="AD874">
        <v>1.6286644951140101E-3</v>
      </c>
      <c r="AE874">
        <v>0</v>
      </c>
      <c r="AF874">
        <v>0</v>
      </c>
      <c r="AG874">
        <v>0.93257142857142905</v>
      </c>
      <c r="AH874">
        <v>0.63542857142857101</v>
      </c>
      <c r="AI874">
        <v>0.45371428571428601</v>
      </c>
      <c r="AJ874">
        <v>6.51428571428571E-2</v>
      </c>
      <c r="AK874">
        <v>6.2857142857142903E-2</v>
      </c>
      <c r="AL874">
        <v>0.219428571428571</v>
      </c>
      <c r="AM874">
        <v>9.2571428571428596E-2</v>
      </c>
      <c r="AN874">
        <v>7.4285714285714302E-2</v>
      </c>
      <c r="AO874">
        <v>0.878857142857143</v>
      </c>
      <c r="AP874">
        <v>0.88</v>
      </c>
      <c r="AQ874">
        <v>0</v>
      </c>
      <c r="AR874">
        <v>0.97942857142857098</v>
      </c>
      <c r="AS874">
        <v>0.30628571428571399</v>
      </c>
      <c r="AT874">
        <v>0</v>
      </c>
      <c r="AU874">
        <v>0</v>
      </c>
      <c r="AV874">
        <v>2.0868571428571401</v>
      </c>
      <c r="AW874">
        <v>0.44914285714285701</v>
      </c>
      <c r="AX874">
        <v>1.75885714285714</v>
      </c>
      <c r="AY874">
        <v>1.28571428571429</v>
      </c>
      <c r="AZ874">
        <v>5.5805714285714298</v>
      </c>
      <c r="BA874">
        <v>0.55200000000000005</v>
      </c>
      <c r="BB874">
        <v>9.1428571428571401E-3</v>
      </c>
      <c r="BC874">
        <v>0.91085714285714303</v>
      </c>
      <c r="BD874">
        <v>0.17257142857142899</v>
      </c>
      <c r="BE874">
        <v>0.222857142857143</v>
      </c>
      <c r="BF874" s="134" t="str">
        <f t="shared" si="13"/>
        <v>Least vulnerability</v>
      </c>
    </row>
    <row r="875" spans="1:58" x14ac:dyDescent="0.25">
      <c r="A875">
        <v>56757</v>
      </c>
      <c r="B875">
        <v>845</v>
      </c>
      <c r="C875">
        <v>75</v>
      </c>
      <c r="D875">
        <v>14</v>
      </c>
      <c r="E875">
        <v>37254</v>
      </c>
      <c r="F875">
        <v>55</v>
      </c>
      <c r="G875">
        <v>193</v>
      </c>
      <c r="H875">
        <v>144</v>
      </c>
      <c r="I875">
        <v>76</v>
      </c>
      <c r="J875">
        <v>15</v>
      </c>
      <c r="K875">
        <v>103</v>
      </c>
      <c r="L875">
        <v>39</v>
      </c>
      <c r="M875">
        <v>32</v>
      </c>
      <c r="N875">
        <v>14</v>
      </c>
      <c r="O875">
        <v>9</v>
      </c>
      <c r="P875">
        <v>6</v>
      </c>
      <c r="Q875">
        <v>47</v>
      </c>
      <c r="R875">
        <v>8.8757396449704096E-2</v>
      </c>
      <c r="S875">
        <v>1.65680473372781E-2</v>
      </c>
      <c r="T875">
        <v>37254</v>
      </c>
      <c r="U875">
        <v>6.5088757396449703E-2</v>
      </c>
      <c r="V875">
        <v>0.228402366863905</v>
      </c>
      <c r="W875">
        <v>0.17041420118343201</v>
      </c>
      <c r="X875">
        <v>8.9940828402366904E-2</v>
      </c>
      <c r="Y875">
        <v>1.7751479289940801E-2</v>
      </c>
      <c r="Z875">
        <v>0.12189349112426</v>
      </c>
      <c r="AA875">
        <v>4.6153846153846198E-2</v>
      </c>
      <c r="AB875">
        <v>3.7869822485207101E-2</v>
      </c>
      <c r="AC875">
        <v>1.65680473372781E-2</v>
      </c>
      <c r="AD875">
        <v>1.06508875739645E-2</v>
      </c>
      <c r="AE875">
        <v>7.1005917159763302E-3</v>
      </c>
      <c r="AF875">
        <v>5.5621301775147902E-2</v>
      </c>
      <c r="AG875">
        <v>0.55428571428571405</v>
      </c>
      <c r="AH875">
        <v>0.48571428571428599</v>
      </c>
      <c r="AI875">
        <v>0.57485714285714296</v>
      </c>
      <c r="AJ875">
        <v>0.82285714285714295</v>
      </c>
      <c r="AK875">
        <v>0.67657142857142905</v>
      </c>
      <c r="AL875">
        <v>0.156571428571429</v>
      </c>
      <c r="AM875">
        <v>0.21142857142857099</v>
      </c>
      <c r="AN875">
        <v>0.27085714285714302</v>
      </c>
      <c r="AO875">
        <v>0.619428571428571</v>
      </c>
      <c r="AP875">
        <v>0.95314285714285696</v>
      </c>
      <c r="AQ875">
        <v>0.73142857142857098</v>
      </c>
      <c r="AR875">
        <v>0.52114285714285702</v>
      </c>
      <c r="AS875">
        <v>0.78742857142857103</v>
      </c>
      <c r="AT875">
        <v>0.25942857142857101</v>
      </c>
      <c r="AU875">
        <v>0.93257142857142905</v>
      </c>
      <c r="AV875">
        <v>2.4377142857142902</v>
      </c>
      <c r="AW875">
        <v>1.3154285714285701</v>
      </c>
      <c r="AX875">
        <v>1.5725714285714301</v>
      </c>
      <c r="AY875">
        <v>3.2320000000000002</v>
      </c>
      <c r="AZ875">
        <v>8.5577142857142903</v>
      </c>
      <c r="BA875">
        <v>0.69485714285714295</v>
      </c>
      <c r="BB875">
        <v>0.14399999999999999</v>
      </c>
      <c r="BC875">
        <v>0.83314285714285696</v>
      </c>
      <c r="BD875">
        <v>0.77028571428571402</v>
      </c>
      <c r="BE875">
        <v>0.71085714285714297</v>
      </c>
      <c r="BF875" s="134" t="str">
        <f t="shared" si="13"/>
        <v>Significant vulnerability</v>
      </c>
    </row>
    <row r="876" spans="1:58" x14ac:dyDescent="0.25">
      <c r="A876">
        <v>56758</v>
      </c>
      <c r="B876">
        <v>351</v>
      </c>
      <c r="C876">
        <v>15</v>
      </c>
      <c r="D876">
        <v>9</v>
      </c>
      <c r="E876">
        <v>35013</v>
      </c>
      <c r="F876">
        <v>33</v>
      </c>
      <c r="G876">
        <v>131</v>
      </c>
      <c r="H876">
        <v>51</v>
      </c>
      <c r="I876">
        <v>95</v>
      </c>
      <c r="J876">
        <v>19</v>
      </c>
      <c r="K876">
        <v>5</v>
      </c>
      <c r="L876">
        <v>0</v>
      </c>
      <c r="M876">
        <v>0</v>
      </c>
      <c r="N876">
        <v>33</v>
      </c>
      <c r="O876">
        <v>1</v>
      </c>
      <c r="P876">
        <v>0</v>
      </c>
      <c r="Q876">
        <v>0</v>
      </c>
      <c r="R876">
        <v>4.2735042735042701E-2</v>
      </c>
      <c r="S876">
        <v>2.5641025641025599E-2</v>
      </c>
      <c r="T876">
        <v>35013</v>
      </c>
      <c r="U876">
        <v>9.4017094017094002E-2</v>
      </c>
      <c r="V876">
        <v>0.37321937321937299</v>
      </c>
      <c r="W876">
        <v>0.145299145299145</v>
      </c>
      <c r="X876">
        <v>0.27065527065527101</v>
      </c>
      <c r="Y876">
        <v>5.4131054131054103E-2</v>
      </c>
      <c r="Z876">
        <v>1.42450142450142E-2</v>
      </c>
      <c r="AA876">
        <v>0</v>
      </c>
      <c r="AB876">
        <v>0</v>
      </c>
      <c r="AC876">
        <v>9.4017094017094002E-2</v>
      </c>
      <c r="AD876">
        <v>2.84900284900285E-3</v>
      </c>
      <c r="AE876">
        <v>0</v>
      </c>
      <c r="AF876">
        <v>0</v>
      </c>
      <c r="AG876">
        <v>0.17142857142857101</v>
      </c>
      <c r="AH876">
        <v>0.76342857142857101</v>
      </c>
      <c r="AI876">
        <v>0.72114285714285697</v>
      </c>
      <c r="AJ876">
        <v>0.94285714285714295</v>
      </c>
      <c r="AK876">
        <v>0.96228571428571397</v>
      </c>
      <c r="AL876">
        <v>9.3714285714285694E-2</v>
      </c>
      <c r="AM876">
        <v>0.98514285714285699</v>
      </c>
      <c r="AN876">
        <v>0.93028571428571405</v>
      </c>
      <c r="AO876">
        <v>4.34285714285714E-2</v>
      </c>
      <c r="AP876">
        <v>0</v>
      </c>
      <c r="AQ876">
        <v>0</v>
      </c>
      <c r="AR876">
        <v>0.92685714285714305</v>
      </c>
      <c r="AS876">
        <v>0.380571428571429</v>
      </c>
      <c r="AT876">
        <v>0</v>
      </c>
      <c r="AU876">
        <v>0</v>
      </c>
      <c r="AV876">
        <v>2.5988571428571401</v>
      </c>
      <c r="AW876">
        <v>2.9714285714285702</v>
      </c>
      <c r="AX876">
        <v>4.34285714285714E-2</v>
      </c>
      <c r="AY876">
        <v>1.3074285714285701</v>
      </c>
      <c r="AZ876">
        <v>6.9211428571428604</v>
      </c>
      <c r="BA876">
        <v>0.75771428571428601</v>
      </c>
      <c r="BB876">
        <v>0.96342857142857097</v>
      </c>
      <c r="BC876">
        <v>3.77142857142857E-2</v>
      </c>
      <c r="BD876">
        <v>0.17485714285714299</v>
      </c>
      <c r="BE876">
        <v>0.45257142857142901</v>
      </c>
      <c r="BF876" s="134" t="str">
        <f t="shared" si="13"/>
        <v>Some vulnerability</v>
      </c>
    </row>
    <row r="877" spans="1:58" x14ac:dyDescent="0.25">
      <c r="A877">
        <v>56759</v>
      </c>
      <c r="B877">
        <v>363</v>
      </c>
      <c r="C877">
        <v>17</v>
      </c>
      <c r="D877">
        <v>30</v>
      </c>
      <c r="E877">
        <v>38950</v>
      </c>
      <c r="F877">
        <v>18</v>
      </c>
      <c r="G877">
        <v>54</v>
      </c>
      <c r="H877">
        <v>71</v>
      </c>
      <c r="I877">
        <v>43</v>
      </c>
      <c r="J877">
        <v>11</v>
      </c>
      <c r="K877">
        <v>18</v>
      </c>
      <c r="L877">
        <v>0</v>
      </c>
      <c r="M877">
        <v>0</v>
      </c>
      <c r="N877">
        <v>35</v>
      </c>
      <c r="O877">
        <v>0</v>
      </c>
      <c r="P877">
        <v>3</v>
      </c>
      <c r="Q877">
        <v>0</v>
      </c>
      <c r="R877">
        <v>4.6831955922865001E-2</v>
      </c>
      <c r="S877">
        <v>8.2644628099173598E-2</v>
      </c>
      <c r="T877">
        <v>38950</v>
      </c>
      <c r="U877">
        <v>4.9586776859504099E-2</v>
      </c>
      <c r="V877">
        <v>0.14876033057851201</v>
      </c>
      <c r="W877">
        <v>0.195592286501377</v>
      </c>
      <c r="X877">
        <v>0.118457300275482</v>
      </c>
      <c r="Y877">
        <v>3.03030303030303E-2</v>
      </c>
      <c r="Z877">
        <v>4.9586776859504099E-2</v>
      </c>
      <c r="AA877">
        <v>0</v>
      </c>
      <c r="AB877">
        <v>0</v>
      </c>
      <c r="AC877">
        <v>9.6418732782369093E-2</v>
      </c>
      <c r="AD877">
        <v>0</v>
      </c>
      <c r="AE877">
        <v>8.2644628099173608E-3</v>
      </c>
      <c r="AF877">
        <v>0</v>
      </c>
      <c r="AG877">
        <v>0.19428571428571401</v>
      </c>
      <c r="AH877">
        <v>0.99085714285714299</v>
      </c>
      <c r="AI877">
        <v>0.46742857142857103</v>
      </c>
      <c r="AJ877">
        <v>0.65371428571428603</v>
      </c>
      <c r="AK877">
        <v>0.218285714285714</v>
      </c>
      <c r="AL877">
        <v>0.27314285714285702</v>
      </c>
      <c r="AM877">
        <v>0.50857142857142901</v>
      </c>
      <c r="AN877">
        <v>0.64685714285714302</v>
      </c>
      <c r="AO877">
        <v>0.21142857142857099</v>
      </c>
      <c r="AP877">
        <v>0</v>
      </c>
      <c r="AQ877">
        <v>0</v>
      </c>
      <c r="AR877">
        <v>0.93371428571428605</v>
      </c>
      <c r="AS877">
        <v>0</v>
      </c>
      <c r="AT877">
        <v>0.309714285714286</v>
      </c>
      <c r="AU877">
        <v>0</v>
      </c>
      <c r="AV877">
        <v>2.3062857142857101</v>
      </c>
      <c r="AW877">
        <v>1.6468571428571399</v>
      </c>
      <c r="AX877">
        <v>0.21142857142857099</v>
      </c>
      <c r="AY877">
        <v>1.24342857142857</v>
      </c>
      <c r="AZ877">
        <v>5.4080000000000004</v>
      </c>
      <c r="BA877">
        <v>0.65142857142857102</v>
      </c>
      <c r="BB877">
        <v>0.28914285714285698</v>
      </c>
      <c r="BC877">
        <v>0.129142857142857</v>
      </c>
      <c r="BD877">
        <v>0.161142857142857</v>
      </c>
      <c r="BE877">
        <v>0.189714285714286</v>
      </c>
      <c r="BF877" s="134" t="str">
        <f t="shared" si="13"/>
        <v>Least vulnerability</v>
      </c>
    </row>
    <row r="878" spans="1:58" x14ac:dyDescent="0.25">
      <c r="A878">
        <v>56760</v>
      </c>
      <c r="B878">
        <v>412</v>
      </c>
      <c r="C878">
        <v>33</v>
      </c>
      <c r="D878">
        <v>3</v>
      </c>
      <c r="E878">
        <v>44302</v>
      </c>
      <c r="F878">
        <v>2</v>
      </c>
      <c r="G878">
        <v>90</v>
      </c>
      <c r="H878">
        <v>71</v>
      </c>
      <c r="I878">
        <v>59</v>
      </c>
      <c r="J878">
        <v>31</v>
      </c>
      <c r="K878">
        <v>31</v>
      </c>
      <c r="L878">
        <v>0</v>
      </c>
      <c r="M878">
        <v>2</v>
      </c>
      <c r="N878">
        <v>41</v>
      </c>
      <c r="O878">
        <v>1</v>
      </c>
      <c r="P878">
        <v>8</v>
      </c>
      <c r="Q878">
        <v>0</v>
      </c>
      <c r="R878">
        <v>8.0097087378640797E-2</v>
      </c>
      <c r="S878">
        <v>7.2815533980582501E-3</v>
      </c>
      <c r="T878">
        <v>44302</v>
      </c>
      <c r="U878">
        <v>4.8543689320388302E-3</v>
      </c>
      <c r="V878">
        <v>0.218446601941748</v>
      </c>
      <c r="W878">
        <v>0.17233009708737901</v>
      </c>
      <c r="X878">
        <v>0.14320388349514601</v>
      </c>
      <c r="Y878">
        <v>7.5242718446601894E-2</v>
      </c>
      <c r="Z878">
        <v>7.5242718446601894E-2</v>
      </c>
      <c r="AA878">
        <v>0</v>
      </c>
      <c r="AB878">
        <v>4.8543689320388302E-3</v>
      </c>
      <c r="AC878">
        <v>9.95145631067961E-2</v>
      </c>
      <c r="AD878">
        <v>2.4271844660194199E-3</v>
      </c>
      <c r="AE878">
        <v>1.94174757281553E-2</v>
      </c>
      <c r="AF878">
        <v>0</v>
      </c>
      <c r="AG878">
        <v>0.47314285714285698</v>
      </c>
      <c r="AH878">
        <v>0.17485714285714299</v>
      </c>
      <c r="AI878">
        <v>0.26971428571428602</v>
      </c>
      <c r="AJ878">
        <v>2.97142857142857E-2</v>
      </c>
      <c r="AK878">
        <v>0.61257142857142899</v>
      </c>
      <c r="AL878">
        <v>0.16</v>
      </c>
      <c r="AM878">
        <v>0.71657142857142897</v>
      </c>
      <c r="AN878">
        <v>0.97142857142857097</v>
      </c>
      <c r="AO878">
        <v>0.39657142857142902</v>
      </c>
      <c r="AP878">
        <v>0</v>
      </c>
      <c r="AQ878">
        <v>0.376</v>
      </c>
      <c r="AR878">
        <v>0.93828571428571395</v>
      </c>
      <c r="AS878">
        <v>0.35885714285714299</v>
      </c>
      <c r="AT878">
        <v>0.629714285714286</v>
      </c>
      <c r="AU878">
        <v>0</v>
      </c>
      <c r="AV878">
        <v>0.94742857142857095</v>
      </c>
      <c r="AW878">
        <v>2.4605714285714302</v>
      </c>
      <c r="AX878">
        <v>0.39657142857142902</v>
      </c>
      <c r="AY878">
        <v>2.3028571428571398</v>
      </c>
      <c r="AZ878">
        <v>6.1074285714285699</v>
      </c>
      <c r="BA878">
        <v>9.2571428571428596E-2</v>
      </c>
      <c r="BB878">
        <v>0.74057142857142899</v>
      </c>
      <c r="BC878">
        <v>0.21028571428571399</v>
      </c>
      <c r="BD878">
        <v>0.46285714285714302</v>
      </c>
      <c r="BE878">
        <v>0.30399999999999999</v>
      </c>
      <c r="BF878" s="134" t="str">
        <f t="shared" si="13"/>
        <v>Some vulnerability</v>
      </c>
    </row>
    <row r="879" spans="1:58" x14ac:dyDescent="0.25">
      <c r="A879">
        <v>56761</v>
      </c>
      <c r="B879">
        <v>431</v>
      </c>
      <c r="C879">
        <v>19</v>
      </c>
      <c r="D879">
        <v>6</v>
      </c>
      <c r="E879">
        <v>36496</v>
      </c>
      <c r="F879">
        <v>11</v>
      </c>
      <c r="G879">
        <v>78</v>
      </c>
      <c r="H879">
        <v>84</v>
      </c>
      <c r="I879">
        <v>56</v>
      </c>
      <c r="J879">
        <v>15</v>
      </c>
      <c r="K879">
        <v>26</v>
      </c>
      <c r="L879">
        <v>0</v>
      </c>
      <c r="M879">
        <v>0</v>
      </c>
      <c r="N879">
        <v>37</v>
      </c>
      <c r="O879">
        <v>1</v>
      </c>
      <c r="P879">
        <v>0</v>
      </c>
      <c r="Q879">
        <v>0</v>
      </c>
      <c r="R879">
        <v>4.4083526682134597E-2</v>
      </c>
      <c r="S879">
        <v>1.3921113689095099E-2</v>
      </c>
      <c r="T879">
        <v>36496</v>
      </c>
      <c r="U879">
        <v>2.5522041763341101E-2</v>
      </c>
      <c r="V879">
        <v>0.18097447795823701</v>
      </c>
      <c r="W879">
        <v>0.194895591647332</v>
      </c>
      <c r="X879">
        <v>0.12993039443155499</v>
      </c>
      <c r="Y879">
        <v>3.4802784222737797E-2</v>
      </c>
      <c r="Z879">
        <v>6.0324825986078898E-2</v>
      </c>
      <c r="AA879">
        <v>0</v>
      </c>
      <c r="AB879">
        <v>0</v>
      </c>
      <c r="AC879">
        <v>8.5846867749420006E-2</v>
      </c>
      <c r="AD879">
        <v>2.32018561484919E-3</v>
      </c>
      <c r="AE879">
        <v>0</v>
      </c>
      <c r="AF879">
        <v>0</v>
      </c>
      <c r="AG879">
        <v>0.17828571428571399</v>
      </c>
      <c r="AH879">
        <v>0.39542857142857102</v>
      </c>
      <c r="AI879">
        <v>0.63085714285714301</v>
      </c>
      <c r="AJ879">
        <v>0.22857142857142901</v>
      </c>
      <c r="AK879">
        <v>0.38285714285714301</v>
      </c>
      <c r="AL879">
        <v>0.26857142857142902</v>
      </c>
      <c r="AM879">
        <v>0.627428571428571</v>
      </c>
      <c r="AN879">
        <v>0.72914285714285698</v>
      </c>
      <c r="AO879">
        <v>0.28000000000000003</v>
      </c>
      <c r="AP879">
        <v>0</v>
      </c>
      <c r="AQ879">
        <v>0</v>
      </c>
      <c r="AR879">
        <v>0.90971428571428603</v>
      </c>
      <c r="AS879">
        <v>0.35657142857142898</v>
      </c>
      <c r="AT879">
        <v>0</v>
      </c>
      <c r="AU879">
        <v>0</v>
      </c>
      <c r="AV879">
        <v>1.4331428571428599</v>
      </c>
      <c r="AW879">
        <v>2.008</v>
      </c>
      <c r="AX879">
        <v>0.28000000000000003</v>
      </c>
      <c r="AY879">
        <v>1.26628571428571</v>
      </c>
      <c r="AZ879">
        <v>4.9874285714285698</v>
      </c>
      <c r="BA879">
        <v>0.26628571428571401</v>
      </c>
      <c r="BB879">
        <v>0.50628571428571401</v>
      </c>
      <c r="BC879">
        <v>0.16228571428571401</v>
      </c>
      <c r="BD879">
        <v>0.16685714285714301</v>
      </c>
      <c r="BE879">
        <v>0.13371428571428601</v>
      </c>
      <c r="BF879" s="134" t="str">
        <f t="shared" si="13"/>
        <v>Least vulnerability</v>
      </c>
    </row>
    <row r="880" spans="1:58" x14ac:dyDescent="0.25">
      <c r="A880">
        <v>56762</v>
      </c>
      <c r="B880">
        <v>2337</v>
      </c>
      <c r="C880">
        <v>273</v>
      </c>
      <c r="D880">
        <v>17</v>
      </c>
      <c r="E880">
        <v>32288</v>
      </c>
      <c r="F880">
        <v>110</v>
      </c>
      <c r="G880">
        <v>525</v>
      </c>
      <c r="H880">
        <v>625</v>
      </c>
      <c r="I880">
        <v>389</v>
      </c>
      <c r="J880">
        <v>49</v>
      </c>
      <c r="K880">
        <v>167</v>
      </c>
      <c r="L880">
        <v>2</v>
      </c>
      <c r="M880">
        <v>117</v>
      </c>
      <c r="N880">
        <v>35</v>
      </c>
      <c r="O880">
        <v>9</v>
      </c>
      <c r="P880">
        <v>61</v>
      </c>
      <c r="Q880">
        <v>71</v>
      </c>
      <c r="R880">
        <v>0.11681643132220799</v>
      </c>
      <c r="S880">
        <v>7.2742832691484799E-3</v>
      </c>
      <c r="T880">
        <v>32288</v>
      </c>
      <c r="U880">
        <v>4.7068891741548997E-2</v>
      </c>
      <c r="V880">
        <v>0.224646983311938</v>
      </c>
      <c r="W880">
        <v>0.26743688489516498</v>
      </c>
      <c r="X880">
        <v>0.16645271715875101</v>
      </c>
      <c r="Y880">
        <v>2.0967051775780898E-2</v>
      </c>
      <c r="Z880">
        <v>7.1459135643987995E-2</v>
      </c>
      <c r="AA880">
        <v>8.5579803166452697E-4</v>
      </c>
      <c r="AB880">
        <v>5.00641848523748E-2</v>
      </c>
      <c r="AC880">
        <v>1.49764655541292E-2</v>
      </c>
      <c r="AD880">
        <v>3.8510911424903698E-3</v>
      </c>
      <c r="AE880">
        <v>2.6101839965768099E-2</v>
      </c>
      <c r="AF880">
        <v>3.0380830124090701E-2</v>
      </c>
      <c r="AG880">
        <v>0.73942857142857099</v>
      </c>
      <c r="AH880">
        <v>0.17371428571428599</v>
      </c>
      <c r="AI880">
        <v>0.85028571428571398</v>
      </c>
      <c r="AJ880">
        <v>0.61371428571428599</v>
      </c>
      <c r="AK880">
        <v>0.65371428571428603</v>
      </c>
      <c r="AL880">
        <v>0.79428571428571404</v>
      </c>
      <c r="AM880">
        <v>0.84571428571428597</v>
      </c>
      <c r="AN880">
        <v>0.36457142857142899</v>
      </c>
      <c r="AO880">
        <v>0.36457142857142899</v>
      </c>
      <c r="AP880">
        <v>0.39771428571428602</v>
      </c>
      <c r="AQ880">
        <v>0.81257142857142906</v>
      </c>
      <c r="AR880">
        <v>0.48571428571428599</v>
      </c>
      <c r="AS880">
        <v>0.44685714285714301</v>
      </c>
      <c r="AT880">
        <v>0.78514285714285703</v>
      </c>
      <c r="AU880">
        <v>0.84685714285714297</v>
      </c>
      <c r="AV880">
        <v>2.3771428571428599</v>
      </c>
      <c r="AW880">
        <v>2.6582857142857099</v>
      </c>
      <c r="AX880">
        <v>0.76228571428571401</v>
      </c>
      <c r="AY880">
        <v>3.3771428571428599</v>
      </c>
      <c r="AZ880">
        <v>9.1748571428571406</v>
      </c>
      <c r="BA880">
        <v>0.67314285714285704</v>
      </c>
      <c r="BB880">
        <v>0.83657142857142897</v>
      </c>
      <c r="BC880">
        <v>0.40228571428571402</v>
      </c>
      <c r="BD880">
        <v>0.82399999999999995</v>
      </c>
      <c r="BE880">
        <v>0.80571428571428605</v>
      </c>
      <c r="BF880" s="134" t="str">
        <f t="shared" si="13"/>
        <v>Most vulnerability</v>
      </c>
    </row>
    <row r="881" spans="1:58" x14ac:dyDescent="0.25">
      <c r="A881">
        <v>56763</v>
      </c>
      <c r="B881">
        <v>5161</v>
      </c>
      <c r="C881">
        <v>640</v>
      </c>
      <c r="D881">
        <v>183</v>
      </c>
      <c r="E881">
        <v>38435</v>
      </c>
      <c r="F881">
        <v>271</v>
      </c>
      <c r="G881">
        <v>969</v>
      </c>
      <c r="H881">
        <v>1224</v>
      </c>
      <c r="I881">
        <v>729</v>
      </c>
      <c r="J881">
        <v>175</v>
      </c>
      <c r="K881">
        <v>653</v>
      </c>
      <c r="L881">
        <v>73</v>
      </c>
      <c r="M881">
        <v>374</v>
      </c>
      <c r="N881">
        <v>330</v>
      </c>
      <c r="O881">
        <v>56</v>
      </c>
      <c r="P881">
        <v>190</v>
      </c>
      <c r="Q881">
        <v>64</v>
      </c>
      <c r="R881">
        <v>0.12400697539236601</v>
      </c>
      <c r="S881">
        <v>3.5458244526254602E-2</v>
      </c>
      <c r="T881">
        <v>38435</v>
      </c>
      <c r="U881">
        <v>5.2509203642704901E-2</v>
      </c>
      <c r="V881">
        <v>0.18775431118000399</v>
      </c>
      <c r="W881">
        <v>0.23716334043789999</v>
      </c>
      <c r="X881">
        <v>0.141251695407867</v>
      </c>
      <c r="Y881">
        <v>3.3908157333849998E-2</v>
      </c>
      <c r="Z881">
        <v>0.126525867080023</v>
      </c>
      <c r="AA881">
        <v>1.41445456306917E-2</v>
      </c>
      <c r="AB881">
        <v>7.2466576244913802E-2</v>
      </c>
      <c r="AC881">
        <v>6.3941096686688598E-2</v>
      </c>
      <c r="AD881">
        <v>1.0850610346832001E-2</v>
      </c>
      <c r="AE881">
        <v>3.6814570819608601E-2</v>
      </c>
      <c r="AF881">
        <v>1.24006975392366E-2</v>
      </c>
      <c r="AG881">
        <v>0.77600000000000002</v>
      </c>
      <c r="AH881">
        <v>0.88914285714285701</v>
      </c>
      <c r="AI881">
        <v>0.51200000000000001</v>
      </c>
      <c r="AJ881">
        <v>0.70171428571428596</v>
      </c>
      <c r="AK881">
        <v>0.433142857142857</v>
      </c>
      <c r="AL881">
        <v>0.58971428571428597</v>
      </c>
      <c r="AM881">
        <v>0.69828571428571395</v>
      </c>
      <c r="AN881">
        <v>0.71085714285714297</v>
      </c>
      <c r="AO881">
        <v>0.64457142857142902</v>
      </c>
      <c r="AP881">
        <v>0.81828571428571395</v>
      </c>
      <c r="AQ881">
        <v>0.88800000000000001</v>
      </c>
      <c r="AR881">
        <v>0.84342857142857097</v>
      </c>
      <c r="AS881">
        <v>0.79657142857142904</v>
      </c>
      <c r="AT881">
        <v>0.89028571428571401</v>
      </c>
      <c r="AU881">
        <v>0.64457142857142902</v>
      </c>
      <c r="AV881">
        <v>2.8788571428571399</v>
      </c>
      <c r="AW881">
        <v>2.4319999999999999</v>
      </c>
      <c r="AX881">
        <v>1.46285714285714</v>
      </c>
      <c r="AY881">
        <v>4.0628571428571396</v>
      </c>
      <c r="AZ881">
        <v>10.8365714285714</v>
      </c>
      <c r="BA881">
        <v>0.85142857142857098</v>
      </c>
      <c r="BB881">
        <v>0.72457142857142898</v>
      </c>
      <c r="BC881">
        <v>0.77257142857142902</v>
      </c>
      <c r="BD881">
        <v>0.98971428571428599</v>
      </c>
      <c r="BE881">
        <v>0.96457142857142897</v>
      </c>
      <c r="BF881" s="134" t="str">
        <f t="shared" si="13"/>
        <v>Most vulnerability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C8434-10BE-4497-BEFE-978E14C3AEB4}">
  <dimension ref="A1:BG366"/>
  <sheetViews>
    <sheetView zoomScaleNormal="100" workbookViewId="0">
      <pane ySplit="1" topLeftCell="A2" activePane="bottomLeft" state="frozen"/>
      <selection pane="bottomLeft" activeCell="G2" sqref="G2:M366"/>
    </sheetView>
  </sheetViews>
  <sheetFormatPr defaultColWidth="9.140625" defaultRowHeight="15" x14ac:dyDescent="0.25"/>
  <cols>
    <col min="1" max="1" width="18.7109375" style="114" customWidth="1"/>
    <col min="2" max="2" width="18.7109375" style="117" customWidth="1"/>
    <col min="3" max="3" width="18.7109375" style="118" customWidth="1"/>
    <col min="4" max="4" width="18.7109375" style="117" customWidth="1"/>
    <col min="5" max="6" width="14.7109375" style="119" customWidth="1"/>
    <col min="7" max="7" width="14.7109375" style="121" customWidth="1"/>
    <col min="8" max="8" width="17.7109375" style="120" customWidth="1"/>
    <col min="9" max="12" width="17.28515625" style="120" customWidth="1"/>
    <col min="13" max="13" width="22.42578125" style="113" bestFit="1" customWidth="1"/>
    <col min="14" max="59" width="9.140625" style="112"/>
    <col min="60" max="16384" width="9.140625" style="113"/>
  </cols>
  <sheetData>
    <row r="1" spans="1:13" ht="45.75" thickBot="1" x14ac:dyDescent="0.25">
      <c r="A1" s="42" t="s">
        <v>329</v>
      </c>
      <c r="B1" s="43" t="s">
        <v>126</v>
      </c>
      <c r="C1" s="43" t="s">
        <v>330</v>
      </c>
      <c r="D1" s="43" t="s">
        <v>125</v>
      </c>
      <c r="E1" s="245" t="s">
        <v>331</v>
      </c>
      <c r="F1" s="245" t="s">
        <v>332</v>
      </c>
      <c r="G1" s="246" t="s">
        <v>333</v>
      </c>
      <c r="H1" s="43" t="s">
        <v>334</v>
      </c>
      <c r="I1" s="44" t="s">
        <v>335</v>
      </c>
      <c r="J1" s="44" t="s">
        <v>1433</v>
      </c>
      <c r="K1" s="44" t="s">
        <v>1434</v>
      </c>
      <c r="L1" s="44" t="s">
        <v>1435</v>
      </c>
      <c r="M1" s="247" t="s">
        <v>629</v>
      </c>
    </row>
    <row r="2" spans="1:13" s="116" customFormat="1" ht="15.75" customHeight="1" x14ac:dyDescent="0.25">
      <c r="A2" s="270" t="s">
        <v>325</v>
      </c>
      <c r="B2" s="270" t="s">
        <v>241</v>
      </c>
      <c r="C2" s="270">
        <v>56560</v>
      </c>
      <c r="D2" s="270" t="s">
        <v>875</v>
      </c>
      <c r="E2" s="271">
        <v>43706</v>
      </c>
      <c r="F2" s="271">
        <v>1627</v>
      </c>
      <c r="G2" s="272">
        <f>Table2[[#This Row],[Uninsured ('#)]]/Table2[[#This Row],[Population ('#)]]</f>
        <v>3.7226010158788264E-2</v>
      </c>
      <c r="H2" s="273" t="s">
        <v>337</v>
      </c>
      <c r="I2" s="273" t="s">
        <v>336</v>
      </c>
      <c r="J2" s="274">
        <f>VLOOKUP($C2,[1]Backsheet!$A$299:$EX$663,40,FALSE)</f>
        <v>1055</v>
      </c>
      <c r="K2" s="274">
        <f>VLOOKUP($C2,[1]Backsheet!$A$299:$EX$663,41,FALSE)</f>
        <v>120</v>
      </c>
      <c r="L2" s="275">
        <f>IF([1]!Table2[[#This Row],[Noncitizen Population ('#)]]&gt;0,[1]!Table2[[#This Row],[Noncitizen Uninsured ('#)]]/[1]!Table2[[#This Row],[Noncitizen Population ('#)]],0)</f>
        <v>0.11374407582938388</v>
      </c>
      <c r="M2" s="273" t="str">
        <f>_xlfn.IFNA(VLOOKUP($C2,'Backsheet - SVI'!$A$1:$BZ$999,58,FALSE),"N/A")</f>
        <v>Most vulnerability</v>
      </c>
    </row>
    <row r="3" spans="1:13" s="116" customFormat="1" ht="15.75" customHeight="1" x14ac:dyDescent="0.25">
      <c r="A3" s="270" t="s">
        <v>325</v>
      </c>
      <c r="B3" s="270" t="s">
        <v>248</v>
      </c>
      <c r="C3" s="270">
        <v>56308</v>
      </c>
      <c r="D3" s="270" t="s">
        <v>808</v>
      </c>
      <c r="E3" s="271">
        <v>26267</v>
      </c>
      <c r="F3" s="271">
        <v>1058</v>
      </c>
      <c r="G3" s="272">
        <f>Table2[[#This Row],[Uninsured ('#)]]/Table2[[#This Row],[Population ('#)]]</f>
        <v>4.0278676666539767E-2</v>
      </c>
      <c r="H3" s="273" t="s">
        <v>337</v>
      </c>
      <c r="I3" s="273" t="s">
        <v>336</v>
      </c>
      <c r="J3" s="274">
        <f>VLOOKUP($C3,[1]Backsheet!$A$299:$EX$663,40,FALSE)</f>
        <v>133</v>
      </c>
      <c r="K3" s="274">
        <f>VLOOKUP($C3,[1]Backsheet!$A$299:$EX$663,41,FALSE)</f>
        <v>21</v>
      </c>
      <c r="L3" s="275">
        <f>IF([1]!Table2[[#This Row],[Noncitizen Population ('#)]]&gt;0,[1]!Table2[[#This Row],[Noncitizen Uninsured ('#)]]/[1]!Table2[[#This Row],[Noncitizen Population ('#)]],0)</f>
        <v>0.15789473684210525</v>
      </c>
      <c r="M3" s="273" t="str">
        <f>_xlfn.IFNA(VLOOKUP($C3,'Backsheet - SVI'!$A$1:$BZ$999,58,FALSE),"N/A")</f>
        <v>Significant vulnerability</v>
      </c>
    </row>
    <row r="4" spans="1:13" s="116" customFormat="1" ht="15.75" customHeight="1" x14ac:dyDescent="0.25">
      <c r="A4" s="270" t="s">
        <v>325</v>
      </c>
      <c r="B4" s="270" t="s">
        <v>230</v>
      </c>
      <c r="C4" s="270">
        <v>56501</v>
      </c>
      <c r="D4" s="270" t="s">
        <v>860</v>
      </c>
      <c r="E4" s="271">
        <v>17931</v>
      </c>
      <c r="F4" s="271">
        <v>1012</v>
      </c>
      <c r="G4" s="272">
        <f>Table2[[#This Row],[Uninsured ('#)]]/Table2[[#This Row],[Population ('#)]]</f>
        <v>5.6438570074173217E-2</v>
      </c>
      <c r="H4" s="273" t="s">
        <v>337</v>
      </c>
      <c r="I4" s="273" t="s">
        <v>336</v>
      </c>
      <c r="J4" s="274">
        <f>VLOOKUP($C4,[1]Backsheet!$A$299:$EX$663,40,FALSE)</f>
        <v>125</v>
      </c>
      <c r="K4" s="274">
        <f>VLOOKUP($C4,[1]Backsheet!$A$299:$EX$663,41,FALSE)</f>
        <v>25</v>
      </c>
      <c r="L4" s="275">
        <f>IF([1]!Table2[[#This Row],[Noncitizen Population ('#)]]&gt;0,[1]!Table2[[#This Row],[Noncitizen Uninsured ('#)]]/[1]!Table2[[#This Row],[Noncitizen Population ('#)]],0)</f>
        <v>0.2</v>
      </c>
      <c r="M4" s="273" t="str">
        <f>_xlfn.IFNA(VLOOKUP($C4,'Backsheet - SVI'!$A$1:$BZ$999,58,FALSE),"N/A")</f>
        <v>Most vulnerability</v>
      </c>
    </row>
    <row r="5" spans="1:13" s="116" customFormat="1" ht="15.75" customHeight="1" x14ac:dyDescent="0.25">
      <c r="A5" s="270" t="s">
        <v>325</v>
      </c>
      <c r="B5" s="270" t="s">
        <v>283</v>
      </c>
      <c r="C5" s="270">
        <v>56537</v>
      </c>
      <c r="D5" s="270" t="s">
        <v>867</v>
      </c>
      <c r="E5" s="271">
        <v>19277</v>
      </c>
      <c r="F5" s="271">
        <v>937</v>
      </c>
      <c r="G5" s="272">
        <f>Table2[[#This Row],[Uninsured ('#)]]/Table2[[#This Row],[Population ('#)]]</f>
        <v>4.8607148415209835E-2</v>
      </c>
      <c r="H5" s="273" t="s">
        <v>336</v>
      </c>
      <c r="I5" s="273" t="s">
        <v>336</v>
      </c>
      <c r="J5" s="274">
        <f>VLOOKUP($C5,[1]Backsheet!$A$299:$EX$663,40,FALSE)</f>
        <v>89</v>
      </c>
      <c r="K5" s="274">
        <f>VLOOKUP($C5,[1]Backsheet!$A$299:$EX$663,41,FALSE)</f>
        <v>14</v>
      </c>
      <c r="L5" s="275">
        <f>IF([1]!Table2[[#This Row],[Noncitizen Population ('#)]]&gt;0,[1]!Table2[[#This Row],[Noncitizen Uninsured ('#)]]/[1]!Table2[[#This Row],[Noncitizen Population ('#)]],0)</f>
        <v>0.15730337078651685</v>
      </c>
      <c r="M5" s="273" t="str">
        <f>_xlfn.IFNA(VLOOKUP($C5,'Backsheet - SVI'!$A$1:$BZ$999,58,FALSE),"N/A")</f>
        <v>Most vulnerability</v>
      </c>
    </row>
    <row r="6" spans="1:13" s="116" customFormat="1" ht="15.75" customHeight="1" x14ac:dyDescent="0.25">
      <c r="A6" s="270" t="s">
        <v>325</v>
      </c>
      <c r="B6" s="270" t="s">
        <v>283</v>
      </c>
      <c r="C6" s="270">
        <v>56572</v>
      </c>
      <c r="D6" s="270" t="s">
        <v>881</v>
      </c>
      <c r="E6" s="271">
        <v>5839</v>
      </c>
      <c r="F6" s="271">
        <v>552</v>
      </c>
      <c r="G6" s="272">
        <f>Table2[[#This Row],[Uninsured ('#)]]/Table2[[#This Row],[Population ('#)]]</f>
        <v>9.4536735742421649E-2</v>
      </c>
      <c r="H6" s="273" t="s">
        <v>336</v>
      </c>
      <c r="I6" s="273" t="s">
        <v>336</v>
      </c>
      <c r="J6" s="274">
        <f>VLOOKUP($C6,[1]Backsheet!$A$299:$EX$663,40,FALSE)</f>
        <v>185</v>
      </c>
      <c r="K6" s="274">
        <f>VLOOKUP($C6,[1]Backsheet!$A$299:$EX$663,41,FALSE)</f>
        <v>75</v>
      </c>
      <c r="L6" s="275">
        <f>IF([1]!Table2[[#This Row],[Noncitizen Population ('#)]]&gt;0,[1]!Table2[[#This Row],[Noncitizen Uninsured ('#)]]/[1]!Table2[[#This Row],[Noncitizen Population ('#)]],0)</f>
        <v>0.40540540540540543</v>
      </c>
      <c r="M6" s="273" t="str">
        <f>_xlfn.IFNA(VLOOKUP($C6,'Backsheet - SVI'!$A$1:$BZ$999,58,FALSE),"N/A")</f>
        <v>Most vulnerability</v>
      </c>
    </row>
    <row r="7" spans="1:13" s="116" customFormat="1" ht="15.75" customHeight="1" x14ac:dyDescent="0.25">
      <c r="A7" s="270" t="s">
        <v>325</v>
      </c>
      <c r="B7" s="270" t="s">
        <v>283</v>
      </c>
      <c r="C7" s="270">
        <v>56573</v>
      </c>
      <c r="D7" s="270" t="s">
        <v>882</v>
      </c>
      <c r="E7" s="271">
        <v>6774</v>
      </c>
      <c r="F7" s="271">
        <v>449</v>
      </c>
      <c r="G7" s="272">
        <f>Table2[[#This Row],[Uninsured ('#)]]/Table2[[#This Row],[Population ('#)]]</f>
        <v>6.6282846176557428E-2</v>
      </c>
      <c r="H7" s="273" t="s">
        <v>336</v>
      </c>
      <c r="I7" s="273" t="s">
        <v>336</v>
      </c>
      <c r="J7" s="274">
        <f>VLOOKUP($C7,[1]Backsheet!$A$299:$EX$663,40,FALSE)</f>
        <v>259</v>
      </c>
      <c r="K7" s="274">
        <f>VLOOKUP($C7,[1]Backsheet!$A$299:$EX$663,41,FALSE)</f>
        <v>161</v>
      </c>
      <c r="L7" s="275">
        <f>IF([1]!Table2[[#This Row],[Noncitizen Population ('#)]]&gt;0,[1]!Table2[[#This Row],[Noncitizen Uninsured ('#)]]/[1]!Table2[[#This Row],[Noncitizen Population ('#)]],0)</f>
        <v>0.6216216216216216</v>
      </c>
      <c r="M7" s="273" t="str">
        <f>_xlfn.IFNA(VLOOKUP($C7,'Backsheet - SVI'!$A$1:$BZ$999,58,FALSE),"N/A")</f>
        <v>Most vulnerability</v>
      </c>
    </row>
    <row r="8" spans="1:13" s="116" customFormat="1" ht="15.75" customHeight="1" x14ac:dyDescent="0.25">
      <c r="A8" s="270" t="s">
        <v>325</v>
      </c>
      <c r="B8" s="270" t="s">
        <v>230</v>
      </c>
      <c r="C8" s="270">
        <v>56544</v>
      </c>
      <c r="D8" s="270" t="s">
        <v>870</v>
      </c>
      <c r="E8" s="271">
        <v>5521</v>
      </c>
      <c r="F8" s="271">
        <v>298</v>
      </c>
      <c r="G8" s="272">
        <f>Table2[[#This Row],[Uninsured ('#)]]/Table2[[#This Row],[Population ('#)]]</f>
        <v>5.3975729034595181E-2</v>
      </c>
      <c r="H8" s="273" t="s">
        <v>336</v>
      </c>
      <c r="I8" s="273" t="s">
        <v>336</v>
      </c>
      <c r="J8" s="274">
        <f>VLOOKUP($C8,[1]Backsheet!$A$299:$EX$663,40,FALSE)</f>
        <v>25</v>
      </c>
      <c r="K8" s="274">
        <f>VLOOKUP($C8,[1]Backsheet!$A$299:$EX$663,41,FALSE)</f>
        <v>0</v>
      </c>
      <c r="L8" s="275">
        <f>IF([1]!Table2[[#This Row],[Noncitizen Population ('#)]]&gt;0,[1]!Table2[[#This Row],[Noncitizen Uninsured ('#)]]/[1]!Table2[[#This Row],[Noncitizen Population ('#)]],0)</f>
        <v>0</v>
      </c>
      <c r="M8" s="273" t="str">
        <f>_xlfn.IFNA(VLOOKUP($C8,'Backsheet - SVI'!$A$1:$BZ$999,58,FALSE),"N/A")</f>
        <v>Most vulnerability</v>
      </c>
    </row>
    <row r="9" spans="1:13" s="116" customFormat="1" ht="15.75" customHeight="1" x14ac:dyDescent="0.25">
      <c r="A9" s="270" t="s">
        <v>325</v>
      </c>
      <c r="B9" s="270" t="s">
        <v>302</v>
      </c>
      <c r="C9" s="270">
        <v>56267</v>
      </c>
      <c r="D9" s="270" t="s">
        <v>797</v>
      </c>
      <c r="E9" s="271">
        <v>6680</v>
      </c>
      <c r="F9" s="271">
        <v>267</v>
      </c>
      <c r="G9" s="272">
        <f>Table2[[#This Row],[Uninsured ('#)]]/Table2[[#This Row],[Population ('#)]]</f>
        <v>3.9970059880239522E-2</v>
      </c>
      <c r="H9" s="273" t="s">
        <v>336</v>
      </c>
      <c r="I9" s="273" t="s">
        <v>336</v>
      </c>
      <c r="J9" s="274">
        <f>VLOOKUP($C9,[1]Backsheet!$A$299:$EX$663,40,FALSE)</f>
        <v>522</v>
      </c>
      <c r="K9" s="274">
        <f>VLOOKUP($C9,[1]Backsheet!$A$299:$EX$663,41,FALSE)</f>
        <v>88</v>
      </c>
      <c r="L9" s="275">
        <f>IF([1]!Table2[[#This Row],[Noncitizen Population ('#)]]&gt;0,[1]!Table2[[#This Row],[Noncitizen Uninsured ('#)]]/[1]!Table2[[#This Row],[Noncitizen Population ('#)]],0)</f>
        <v>0.16858237547892721</v>
      </c>
      <c r="M9" s="273" t="str">
        <f>_xlfn.IFNA(VLOOKUP($C9,'Backsheet - SVI'!$A$1:$BZ$999,58,FALSE),"N/A")</f>
        <v>Most vulnerability</v>
      </c>
    </row>
    <row r="10" spans="1:13" s="116" customFormat="1" ht="15.75" customHeight="1" x14ac:dyDescent="0.25">
      <c r="A10" s="270" t="s">
        <v>325</v>
      </c>
      <c r="B10" s="270" t="s">
        <v>288</v>
      </c>
      <c r="C10" s="270">
        <v>56334</v>
      </c>
      <c r="D10" s="270" t="s">
        <v>817</v>
      </c>
      <c r="E10" s="271">
        <v>5659</v>
      </c>
      <c r="F10" s="271">
        <v>220</v>
      </c>
      <c r="G10" s="272">
        <f>Table2[[#This Row],[Uninsured ('#)]]/Table2[[#This Row],[Population ('#)]]</f>
        <v>3.8876126524120869E-2</v>
      </c>
      <c r="H10" s="273" t="s">
        <v>336</v>
      </c>
      <c r="I10" s="273" t="s">
        <v>336</v>
      </c>
      <c r="J10" s="274">
        <f>VLOOKUP($C10,[1]Backsheet!$A$299:$EX$663,40,FALSE)</f>
        <v>16</v>
      </c>
      <c r="K10" s="274">
        <f>VLOOKUP($C10,[1]Backsheet!$A$299:$EX$663,41,FALSE)</f>
        <v>0</v>
      </c>
      <c r="L10" s="275">
        <f>IF([1]!Table2[[#This Row],[Noncitizen Population ('#)]]&gt;0,[1]!Table2[[#This Row],[Noncitizen Uninsured ('#)]]/[1]!Table2[[#This Row],[Noncitizen Population ('#)]],0)</f>
        <v>0</v>
      </c>
      <c r="M10" s="273" t="str">
        <f>_xlfn.IFNA(VLOOKUP($C10,'Backsheet - SVI'!$A$1:$BZ$999,58,FALSE),"N/A")</f>
        <v>Significant vulnerability</v>
      </c>
    </row>
    <row r="11" spans="1:13" s="116" customFormat="1" ht="15.75" customHeight="1" x14ac:dyDescent="0.25">
      <c r="A11" s="270" t="s">
        <v>325</v>
      </c>
      <c r="B11" s="270" t="s">
        <v>230</v>
      </c>
      <c r="C11" s="270">
        <v>56569</v>
      </c>
      <c r="D11" s="270" t="s">
        <v>878</v>
      </c>
      <c r="E11" s="271">
        <v>1268</v>
      </c>
      <c r="F11" s="271">
        <v>193</v>
      </c>
      <c r="G11" s="272">
        <f>Table2[[#This Row],[Uninsured ('#)]]/Table2[[#This Row],[Population ('#)]]</f>
        <v>0.15220820189274448</v>
      </c>
      <c r="H11" s="273" t="s">
        <v>336</v>
      </c>
      <c r="I11" s="273" t="s">
        <v>337</v>
      </c>
      <c r="J11" s="274">
        <f>VLOOKUP($C11,[1]Backsheet!$A$299:$EX$663,40,FALSE)</f>
        <v>12</v>
      </c>
      <c r="K11" s="274">
        <f>VLOOKUP($C11,[1]Backsheet!$A$299:$EX$663,41,FALSE)</f>
        <v>0</v>
      </c>
      <c r="L11" s="275">
        <f>IF([1]!Table2[[#This Row],[Noncitizen Population ('#)]]&gt;0,[1]!Table2[[#This Row],[Noncitizen Uninsured ('#)]]/[1]!Table2[[#This Row],[Noncitizen Population ('#)]],0)</f>
        <v>0</v>
      </c>
      <c r="M11" s="273" t="str">
        <f>_xlfn.IFNA(VLOOKUP($C11,'Backsheet - SVI'!$A$1:$BZ$999,58,FALSE),"N/A")</f>
        <v>Most vulnerability</v>
      </c>
    </row>
    <row r="12" spans="1:13" s="116" customFormat="1" ht="15.75" customHeight="1" x14ac:dyDescent="0.25">
      <c r="A12" s="270" t="s">
        <v>325</v>
      </c>
      <c r="B12" s="270" t="s">
        <v>283</v>
      </c>
      <c r="C12" s="270">
        <v>56567</v>
      </c>
      <c r="D12" s="270" t="s">
        <v>877</v>
      </c>
      <c r="E12" s="271">
        <v>3202</v>
      </c>
      <c r="F12" s="271">
        <v>180</v>
      </c>
      <c r="G12" s="272">
        <f>Table2[[#This Row],[Uninsured ('#)]]/Table2[[#This Row],[Population ('#)]]</f>
        <v>5.6214865708931916E-2</v>
      </c>
      <c r="H12" s="273" t="s">
        <v>336</v>
      </c>
      <c r="I12" s="273" t="s">
        <v>336</v>
      </c>
      <c r="J12" s="274">
        <f>VLOOKUP($C12,[1]Backsheet!$A$299:$EX$663,40,FALSE)</f>
        <v>17</v>
      </c>
      <c r="K12" s="274">
        <f>VLOOKUP($C12,[1]Backsheet!$A$299:$EX$663,41,FALSE)</f>
        <v>0</v>
      </c>
      <c r="L12" s="275">
        <f>IF([1]!Table2[[#This Row],[Noncitizen Population ('#)]]&gt;0,[1]!Table2[[#This Row],[Noncitizen Uninsured ('#)]]/[1]!Table2[[#This Row],[Noncitizen Population ('#)]],0)</f>
        <v>0</v>
      </c>
      <c r="M12" s="273" t="str">
        <f>_xlfn.IFNA(VLOOKUP($C12,'Backsheet - SVI'!$A$1:$BZ$999,58,FALSE),"N/A")</f>
        <v>Significant vulnerability</v>
      </c>
    </row>
    <row r="13" spans="1:13" s="116" customFormat="1" ht="15.75" customHeight="1" x14ac:dyDescent="0.25">
      <c r="A13" s="270" t="s">
        <v>325</v>
      </c>
      <c r="B13" s="270" t="s">
        <v>302</v>
      </c>
      <c r="C13" s="270">
        <v>56244</v>
      </c>
      <c r="D13" s="270" t="s">
        <v>791</v>
      </c>
      <c r="E13" s="271">
        <v>1739</v>
      </c>
      <c r="F13" s="271">
        <v>179</v>
      </c>
      <c r="G13" s="272">
        <f>Table2[[#This Row],[Uninsured ('#)]]/Table2[[#This Row],[Population ('#)]]</f>
        <v>0.10293271995399655</v>
      </c>
      <c r="H13" s="273" t="s">
        <v>336</v>
      </c>
      <c r="I13" s="273" t="s">
        <v>336</v>
      </c>
      <c r="J13" s="274">
        <f>VLOOKUP($C13,[1]Backsheet!$A$299:$EX$663,40,FALSE)</f>
        <v>53</v>
      </c>
      <c r="K13" s="274">
        <f>VLOOKUP($C13,[1]Backsheet!$A$299:$EX$663,41,FALSE)</f>
        <v>7</v>
      </c>
      <c r="L13" s="275">
        <f>IF([1]!Table2[[#This Row],[Noncitizen Population ('#)]]&gt;0,[1]!Table2[[#This Row],[Noncitizen Uninsured ('#)]]/[1]!Table2[[#This Row],[Noncitizen Population ('#)]],0)</f>
        <v>0.13207547169811321</v>
      </c>
      <c r="M13" s="273" t="str">
        <f>_xlfn.IFNA(VLOOKUP($C13,'Backsheet - SVI'!$A$1:$BZ$999,58,FALSE),"N/A")</f>
        <v>Some vulnerability</v>
      </c>
    </row>
    <row r="14" spans="1:13" s="116" customFormat="1" ht="15.75" customHeight="1" x14ac:dyDescent="0.25">
      <c r="A14" s="270" t="s">
        <v>325</v>
      </c>
      <c r="B14" s="270" t="s">
        <v>248</v>
      </c>
      <c r="C14" s="270">
        <v>56360</v>
      </c>
      <c r="D14" s="270" t="s">
        <v>824</v>
      </c>
      <c r="E14" s="271">
        <v>3675</v>
      </c>
      <c r="F14" s="271">
        <v>173</v>
      </c>
      <c r="G14" s="272">
        <f>Table2[[#This Row],[Uninsured ('#)]]/Table2[[#This Row],[Population ('#)]]</f>
        <v>4.7074829931972789E-2</v>
      </c>
      <c r="H14" s="273" t="s">
        <v>336</v>
      </c>
      <c r="I14" s="273" t="s">
        <v>336</v>
      </c>
      <c r="J14" s="274">
        <f>VLOOKUP($C14,[1]Backsheet!$A$299:$EX$663,40,FALSE)</f>
        <v>0</v>
      </c>
      <c r="K14" s="274">
        <f>VLOOKUP($C14,[1]Backsheet!$A$299:$EX$663,41,FALSE)</f>
        <v>0</v>
      </c>
      <c r="L14" s="275">
        <f>IF([1]!Table2[[#This Row],[Noncitizen Population ('#)]]&gt;0,[1]!Table2[[#This Row],[Noncitizen Uninsured ('#)]]/[1]!Table2[[#This Row],[Noncitizen Population ('#)]],0)</f>
        <v>0</v>
      </c>
      <c r="M14" s="273" t="str">
        <f>_xlfn.IFNA(VLOOKUP($C14,'Backsheet - SVI'!$A$1:$BZ$999,58,FALSE),"N/A")</f>
        <v>Most vulnerability</v>
      </c>
    </row>
    <row r="15" spans="1:13" s="116" customFormat="1" ht="15.75" customHeight="1" x14ac:dyDescent="0.25">
      <c r="A15" s="270" t="s">
        <v>325</v>
      </c>
      <c r="B15" s="270" t="s">
        <v>241</v>
      </c>
      <c r="C15" s="270">
        <v>56549</v>
      </c>
      <c r="D15" s="270" t="s">
        <v>871</v>
      </c>
      <c r="E15" s="271">
        <v>4645</v>
      </c>
      <c r="F15" s="271">
        <v>140</v>
      </c>
      <c r="G15" s="272">
        <f>Table2[[#This Row],[Uninsured ('#)]]/Table2[[#This Row],[Population ('#)]]</f>
        <v>3.0139935414424113E-2</v>
      </c>
      <c r="H15" s="273" t="s">
        <v>336</v>
      </c>
      <c r="I15" s="273" t="s">
        <v>336</v>
      </c>
      <c r="J15" s="274">
        <f>VLOOKUP($C15,[1]Backsheet!$A$299:$EX$663,40,FALSE)</f>
        <v>4</v>
      </c>
      <c r="K15" s="274">
        <f>VLOOKUP($C15,[1]Backsheet!$A$299:$EX$663,41,FALSE)</f>
        <v>2</v>
      </c>
      <c r="L15" s="275">
        <f>IF([1]!Table2[[#This Row],[Noncitizen Population ('#)]]&gt;0,[1]!Table2[[#This Row],[Noncitizen Uninsured ('#)]]/[1]!Table2[[#This Row],[Noncitizen Population ('#)]],0)</f>
        <v>0.5</v>
      </c>
      <c r="M15" s="273" t="str">
        <f>_xlfn.IFNA(VLOOKUP($C15,'Backsheet - SVI'!$A$1:$BZ$999,58,FALSE),"N/A")</f>
        <v>Some vulnerability</v>
      </c>
    </row>
    <row r="16" spans="1:13" s="116" customFormat="1" ht="15.75" customHeight="1" x14ac:dyDescent="0.25">
      <c r="A16" s="270" t="s">
        <v>325</v>
      </c>
      <c r="B16" s="270" t="s">
        <v>248</v>
      </c>
      <c r="C16" s="270">
        <v>56319</v>
      </c>
      <c r="D16" s="270" t="s">
        <v>811</v>
      </c>
      <c r="E16" s="271">
        <v>1336</v>
      </c>
      <c r="F16" s="271">
        <v>132</v>
      </c>
      <c r="G16" s="272">
        <f>Table2[[#This Row],[Uninsured ('#)]]/Table2[[#This Row],[Population ('#)]]</f>
        <v>9.880239520958084E-2</v>
      </c>
      <c r="H16" s="273" t="s">
        <v>336</v>
      </c>
      <c r="I16" s="273" t="s">
        <v>336</v>
      </c>
      <c r="J16" s="274">
        <f>VLOOKUP($C16,[1]Backsheet!$A$299:$EX$663,40,FALSE)</f>
        <v>1</v>
      </c>
      <c r="K16" s="274">
        <f>VLOOKUP($C16,[1]Backsheet!$A$299:$EX$663,41,FALSE)</f>
        <v>0</v>
      </c>
      <c r="L16" s="275">
        <f>IF([1]!Table2[[#This Row],[Noncitizen Population ('#)]]&gt;0,[1]!Table2[[#This Row],[Noncitizen Uninsured ('#)]]/[1]!Table2[[#This Row],[Noncitizen Population ('#)]],0)</f>
        <v>0</v>
      </c>
      <c r="M16" s="273" t="str">
        <f>_xlfn.IFNA(VLOOKUP($C16,'Backsheet - SVI'!$A$1:$BZ$999,58,FALSE),"N/A")</f>
        <v>Least vulnerability</v>
      </c>
    </row>
    <row r="17" spans="1:13" s="116" customFormat="1" ht="15.75" customHeight="1" x14ac:dyDescent="0.25">
      <c r="A17" s="270" t="s">
        <v>325</v>
      </c>
      <c r="B17" s="270" t="s">
        <v>230</v>
      </c>
      <c r="C17" s="270">
        <v>56521</v>
      </c>
      <c r="D17" s="270" t="s">
        <v>863</v>
      </c>
      <c r="E17" s="271">
        <v>718</v>
      </c>
      <c r="F17" s="271">
        <v>126</v>
      </c>
      <c r="G17" s="272">
        <f>Table2[[#This Row],[Uninsured ('#)]]/Table2[[#This Row],[Population ('#)]]</f>
        <v>0.17548746518105848</v>
      </c>
      <c r="H17" s="273" t="s">
        <v>336</v>
      </c>
      <c r="I17" s="273" t="s">
        <v>337</v>
      </c>
      <c r="J17" s="274">
        <f>VLOOKUP($C17,[1]Backsheet!$A$299:$EX$663,40,FALSE)</f>
        <v>0</v>
      </c>
      <c r="K17" s="274">
        <f>VLOOKUP($C17,[1]Backsheet!$A$299:$EX$663,41,FALSE)</f>
        <v>0</v>
      </c>
      <c r="L17" s="275">
        <f>IF([1]!Table2[[#This Row],[Noncitizen Population ('#)]]&gt;0,[1]!Table2[[#This Row],[Noncitizen Uninsured ('#)]]/[1]!Table2[[#This Row],[Noncitizen Population ('#)]],0)</f>
        <v>0</v>
      </c>
      <c r="M17" s="273" t="str">
        <f>_xlfn.IFNA(VLOOKUP($C17,'Backsheet - SVI'!$A$1:$BZ$999,58,FALSE),"N/A")</f>
        <v>Some vulnerability</v>
      </c>
    </row>
    <row r="18" spans="1:13" s="116" customFormat="1" ht="15.75" customHeight="1" x14ac:dyDescent="0.25">
      <c r="A18" s="270" t="s">
        <v>325</v>
      </c>
      <c r="B18" s="270" t="s">
        <v>283</v>
      </c>
      <c r="C18" s="270">
        <v>56551</v>
      </c>
      <c r="D18" s="270" t="s">
        <v>872</v>
      </c>
      <c r="E18" s="271">
        <v>2304</v>
      </c>
      <c r="F18" s="271">
        <v>115</v>
      </c>
      <c r="G18" s="272">
        <f>Table2[[#This Row],[Uninsured ('#)]]/Table2[[#This Row],[Population ('#)]]</f>
        <v>4.9913194444444448E-2</v>
      </c>
      <c r="H18" s="273" t="s">
        <v>336</v>
      </c>
      <c r="I18" s="273" t="s">
        <v>336</v>
      </c>
      <c r="J18" s="274">
        <f>VLOOKUP($C18,[1]Backsheet!$A$299:$EX$663,40,FALSE)</f>
        <v>58</v>
      </c>
      <c r="K18" s="274">
        <f>VLOOKUP($C18,[1]Backsheet!$A$299:$EX$663,41,FALSE)</f>
        <v>39</v>
      </c>
      <c r="L18" s="275">
        <f>IF([1]!Table2[[#This Row],[Noncitizen Population ('#)]]&gt;0,[1]!Table2[[#This Row],[Noncitizen Uninsured ('#)]]/[1]!Table2[[#This Row],[Noncitizen Population ('#)]],0)</f>
        <v>0.67241379310344829</v>
      </c>
      <c r="M18" s="273" t="str">
        <f>_xlfn.IFNA(VLOOKUP($C18,'Backsheet - SVI'!$A$1:$BZ$999,58,FALSE),"N/A")</f>
        <v>Most vulnerability</v>
      </c>
    </row>
    <row r="19" spans="1:13" s="116" customFormat="1" ht="15.75" customHeight="1" x14ac:dyDescent="0.25">
      <c r="A19" s="270" t="s">
        <v>325</v>
      </c>
      <c r="B19" s="270" t="s">
        <v>230</v>
      </c>
      <c r="C19" s="270">
        <v>56554</v>
      </c>
      <c r="D19" s="270" t="s">
        <v>873</v>
      </c>
      <c r="E19" s="271">
        <v>2648</v>
      </c>
      <c r="F19" s="271">
        <v>110</v>
      </c>
      <c r="G19" s="272">
        <f>Table2[[#This Row],[Uninsured ('#)]]/Table2[[#This Row],[Population ('#)]]</f>
        <v>4.1540785498489427E-2</v>
      </c>
      <c r="H19" s="273" t="s">
        <v>336</v>
      </c>
      <c r="I19" s="273" t="s">
        <v>336</v>
      </c>
      <c r="J19" s="274">
        <f>VLOOKUP($C19,[1]Backsheet!$A$299:$EX$663,40,FALSE)</f>
        <v>35</v>
      </c>
      <c r="K19" s="274">
        <f>VLOOKUP($C19,[1]Backsheet!$A$299:$EX$663,41,FALSE)</f>
        <v>0</v>
      </c>
      <c r="L19" s="275">
        <f>IF([1]!Table2[[#This Row],[Noncitizen Population ('#)]]&gt;0,[1]!Table2[[#This Row],[Noncitizen Uninsured ('#)]]/[1]!Table2[[#This Row],[Noncitizen Population ('#)]],0)</f>
        <v>0</v>
      </c>
      <c r="M19" s="273" t="str">
        <f>_xlfn.IFNA(VLOOKUP($C19,'Backsheet - SVI'!$A$1:$BZ$999,58,FALSE),"N/A")</f>
        <v>Some vulnerability</v>
      </c>
    </row>
    <row r="20" spans="1:13" s="116" customFormat="1" ht="15.75" customHeight="1" x14ac:dyDescent="0.25">
      <c r="A20" s="270" t="s">
        <v>325</v>
      </c>
      <c r="B20" s="270" t="s">
        <v>230</v>
      </c>
      <c r="C20" s="270">
        <v>56591</v>
      </c>
      <c r="D20" s="270" t="s">
        <v>1341</v>
      </c>
      <c r="E20" s="271">
        <v>474</v>
      </c>
      <c r="F20" s="271">
        <v>102</v>
      </c>
      <c r="G20" s="272">
        <f>Table2[[#This Row],[Uninsured ('#)]]/Table2[[#This Row],[Population ('#)]]</f>
        <v>0.21518987341772153</v>
      </c>
      <c r="H20" s="273" t="s">
        <v>336</v>
      </c>
      <c r="I20" s="273" t="s">
        <v>337</v>
      </c>
      <c r="J20" s="274">
        <f>VLOOKUP($C20,[1]Backsheet!$A$299:$EX$663,40,FALSE)</f>
        <v>9</v>
      </c>
      <c r="K20" s="274">
        <f>VLOOKUP($C20,[1]Backsheet!$A$299:$EX$663,41,FALSE)</f>
        <v>7</v>
      </c>
      <c r="L20" s="275">
        <f>IF([1]!Table2[[#This Row],[Noncitizen Population ('#)]]&gt;0,[1]!Table2[[#This Row],[Noncitizen Uninsured ('#)]]/[1]!Table2[[#This Row],[Noncitizen Population ('#)]],0)</f>
        <v>0.77777777777777779</v>
      </c>
      <c r="M20" s="273" t="str">
        <f>_xlfn.IFNA(VLOOKUP($C20,'Backsheet - SVI'!$A$1:$BZ$999,58,FALSE),"N/A")</f>
        <v>Most vulnerability</v>
      </c>
    </row>
    <row r="21" spans="1:13" s="116" customFormat="1" ht="15.75" customHeight="1" x14ac:dyDescent="0.25">
      <c r="A21" s="270" t="s">
        <v>325</v>
      </c>
      <c r="B21" s="270" t="s">
        <v>283</v>
      </c>
      <c r="C21" s="270">
        <v>56515</v>
      </c>
      <c r="D21" s="270" t="s">
        <v>1229</v>
      </c>
      <c r="E21" s="271">
        <v>2720</v>
      </c>
      <c r="F21" s="271">
        <v>101</v>
      </c>
      <c r="G21" s="272">
        <f>Table2[[#This Row],[Uninsured ('#)]]/Table2[[#This Row],[Population ('#)]]</f>
        <v>3.7132352941176471E-2</v>
      </c>
      <c r="H21" s="273" t="s">
        <v>336</v>
      </c>
      <c r="I21" s="273" t="s">
        <v>336</v>
      </c>
      <c r="J21" s="274">
        <f>VLOOKUP($C21,[1]Backsheet!$A$299:$EX$663,40,FALSE)</f>
        <v>2</v>
      </c>
      <c r="K21" s="274">
        <f>VLOOKUP($C21,[1]Backsheet!$A$299:$EX$663,41,FALSE)</f>
        <v>0</v>
      </c>
      <c r="L21" s="275">
        <f>IF([1]!Table2[[#This Row],[Noncitizen Population ('#)]]&gt;0,[1]!Table2[[#This Row],[Noncitizen Uninsured ('#)]]/[1]!Table2[[#This Row],[Noncitizen Population ('#)]],0)</f>
        <v>0</v>
      </c>
      <c r="M21" s="273" t="str">
        <f>_xlfn.IFNA(VLOOKUP($C21,'Backsheet - SVI'!$A$1:$BZ$999,58,FALSE),"N/A")</f>
        <v>Some vulnerability</v>
      </c>
    </row>
    <row r="22" spans="1:13" s="116" customFormat="1" ht="15.75" customHeight="1" x14ac:dyDescent="0.25">
      <c r="A22" s="270" t="s">
        <v>325</v>
      </c>
      <c r="B22" s="270" t="s">
        <v>305</v>
      </c>
      <c r="C22" s="270">
        <v>56219</v>
      </c>
      <c r="D22" s="270" t="s">
        <v>1146</v>
      </c>
      <c r="E22" s="271">
        <v>866</v>
      </c>
      <c r="F22" s="271">
        <v>99</v>
      </c>
      <c r="G22" s="272">
        <f>Table2[[#This Row],[Uninsured ('#)]]/Table2[[#This Row],[Population ('#)]]</f>
        <v>0.11431870669745958</v>
      </c>
      <c r="H22" s="273" t="s">
        <v>336</v>
      </c>
      <c r="I22" s="273" t="s">
        <v>336</v>
      </c>
      <c r="J22" s="274">
        <f>VLOOKUP($C22,[1]Backsheet!$A$299:$EX$663,40,FALSE)</f>
        <v>3</v>
      </c>
      <c r="K22" s="274">
        <f>VLOOKUP($C22,[1]Backsheet!$A$299:$EX$663,41,FALSE)</f>
        <v>0</v>
      </c>
      <c r="L22" s="275">
        <f>IF([1]!Table2[[#This Row],[Noncitizen Population ('#)]]&gt;0,[1]!Table2[[#This Row],[Noncitizen Uninsured ('#)]]/[1]!Table2[[#This Row],[Noncitizen Population ('#)]],0)</f>
        <v>0</v>
      </c>
      <c r="M22" s="273" t="str">
        <f>_xlfn.IFNA(VLOOKUP($C22,'Backsheet - SVI'!$A$1:$BZ$999,58,FALSE),"N/A")</f>
        <v>Most vulnerability</v>
      </c>
    </row>
    <row r="23" spans="1:13" s="116" customFormat="1" ht="15.75" customHeight="1" x14ac:dyDescent="0.25">
      <c r="A23" s="270" t="s">
        <v>325</v>
      </c>
      <c r="B23" s="270" t="s">
        <v>283</v>
      </c>
      <c r="C23" s="270">
        <v>56361</v>
      </c>
      <c r="D23" s="270" t="s">
        <v>825</v>
      </c>
      <c r="E23" s="271">
        <v>2524</v>
      </c>
      <c r="F23" s="271">
        <v>81</v>
      </c>
      <c r="G23" s="272">
        <f>Table2[[#This Row],[Uninsured ('#)]]/Table2[[#This Row],[Population ('#)]]</f>
        <v>3.2091917591125195E-2</v>
      </c>
      <c r="H23" s="273" t="s">
        <v>336</v>
      </c>
      <c r="I23" s="273" t="s">
        <v>336</v>
      </c>
      <c r="J23" s="274">
        <f>VLOOKUP($C23,[1]Backsheet!$A$299:$EX$663,40,FALSE)</f>
        <v>12</v>
      </c>
      <c r="K23" s="274">
        <f>VLOOKUP($C23,[1]Backsheet!$A$299:$EX$663,41,FALSE)</f>
        <v>2</v>
      </c>
      <c r="L23" s="275">
        <f>IF([1]!Table2[[#This Row],[Noncitizen Population ('#)]]&gt;0,[1]!Table2[[#This Row],[Noncitizen Uninsured ('#)]]/[1]!Table2[[#This Row],[Noncitizen Population ('#)]],0)</f>
        <v>0.16666666666666666</v>
      </c>
      <c r="M23" s="273" t="str">
        <f>_xlfn.IFNA(VLOOKUP($C23,'Backsheet - SVI'!$A$1:$BZ$999,58,FALSE),"N/A")</f>
        <v>Significant vulnerability</v>
      </c>
    </row>
    <row r="24" spans="1:13" s="116" customFormat="1" ht="15.75" customHeight="1" x14ac:dyDescent="0.25">
      <c r="A24" s="270" t="s">
        <v>325</v>
      </c>
      <c r="B24" s="270" t="s">
        <v>283</v>
      </c>
      <c r="C24" s="270">
        <v>56528</v>
      </c>
      <c r="D24" s="270" t="s">
        <v>864</v>
      </c>
      <c r="E24" s="271">
        <v>1655</v>
      </c>
      <c r="F24" s="271">
        <v>76</v>
      </c>
      <c r="G24" s="272">
        <f>Table2[[#This Row],[Uninsured ('#)]]/Table2[[#This Row],[Population ('#)]]</f>
        <v>4.5921450151057405E-2</v>
      </c>
      <c r="H24" s="273" t="s">
        <v>336</v>
      </c>
      <c r="I24" s="273" t="s">
        <v>336</v>
      </c>
      <c r="J24" s="274">
        <f>VLOOKUP($C24,[1]Backsheet!$A$299:$EX$663,40,FALSE)</f>
        <v>2</v>
      </c>
      <c r="K24" s="274">
        <f>VLOOKUP($C24,[1]Backsheet!$A$299:$EX$663,41,FALSE)</f>
        <v>0</v>
      </c>
      <c r="L24" s="275">
        <f>IF([1]!Table2[[#This Row],[Noncitizen Population ('#)]]&gt;0,[1]!Table2[[#This Row],[Noncitizen Uninsured ('#)]]/[1]!Table2[[#This Row],[Noncitizen Population ('#)]],0)</f>
        <v>0</v>
      </c>
      <c r="M24" s="273" t="str">
        <f>_xlfn.IFNA(VLOOKUP($C24,'Backsheet - SVI'!$A$1:$BZ$999,58,FALSE),"N/A")</f>
        <v>Some vulnerability</v>
      </c>
    </row>
    <row r="25" spans="1:13" s="116" customFormat="1" ht="15.75" customHeight="1" x14ac:dyDescent="0.25">
      <c r="A25" s="270" t="s">
        <v>325</v>
      </c>
      <c r="B25" s="270" t="s">
        <v>248</v>
      </c>
      <c r="C25" s="270">
        <v>56326</v>
      </c>
      <c r="D25" s="270" t="s">
        <v>814</v>
      </c>
      <c r="E25" s="271">
        <v>1805</v>
      </c>
      <c r="F25" s="271">
        <v>74</v>
      </c>
      <c r="G25" s="272">
        <f>Table2[[#This Row],[Uninsured ('#)]]/Table2[[#This Row],[Population ('#)]]</f>
        <v>4.0997229916897505E-2</v>
      </c>
      <c r="H25" s="273" t="s">
        <v>336</v>
      </c>
      <c r="I25" s="273" t="s">
        <v>336</v>
      </c>
      <c r="J25" s="274">
        <f>VLOOKUP($C25,[1]Backsheet!$A$299:$EX$663,40,FALSE)</f>
        <v>0</v>
      </c>
      <c r="K25" s="274">
        <f>VLOOKUP($C25,[1]Backsheet!$A$299:$EX$663,41,FALSE)</f>
        <v>0</v>
      </c>
      <c r="L25" s="275">
        <f>IF([1]!Table2[[#This Row],[Noncitizen Population ('#)]]&gt;0,[1]!Table2[[#This Row],[Noncitizen Uninsured ('#)]]/[1]!Table2[[#This Row],[Noncitizen Population ('#)]],0)</f>
        <v>0</v>
      </c>
      <c r="M25" s="273" t="str">
        <f>_xlfn.IFNA(VLOOKUP($C25,'Backsheet - SVI'!$A$1:$BZ$999,58,FALSE),"N/A")</f>
        <v>Significant vulnerability</v>
      </c>
    </row>
    <row r="26" spans="1:13" s="116" customFormat="1" ht="15.75" customHeight="1" x14ac:dyDescent="0.25">
      <c r="A26" s="270" t="s">
        <v>325</v>
      </c>
      <c r="B26" s="270" t="s">
        <v>283</v>
      </c>
      <c r="C26" s="270">
        <v>56534</v>
      </c>
      <c r="D26" s="270" t="s">
        <v>866</v>
      </c>
      <c r="E26" s="271">
        <v>1287</v>
      </c>
      <c r="F26" s="271">
        <v>66</v>
      </c>
      <c r="G26" s="272">
        <f>Table2[[#This Row],[Uninsured ('#)]]/Table2[[#This Row],[Population ('#)]]</f>
        <v>5.128205128205128E-2</v>
      </c>
      <c r="H26" s="273" t="s">
        <v>336</v>
      </c>
      <c r="I26" s="273" t="s">
        <v>336</v>
      </c>
      <c r="J26" s="274">
        <f>VLOOKUP($C26,[1]Backsheet!$A$299:$EX$663,40,FALSE)</f>
        <v>0</v>
      </c>
      <c r="K26" s="274">
        <f>VLOOKUP($C26,[1]Backsheet!$A$299:$EX$663,41,FALSE)</f>
        <v>0</v>
      </c>
      <c r="L26" s="275">
        <f>IF([1]!Table2[[#This Row],[Noncitizen Population ('#)]]&gt;0,[1]!Table2[[#This Row],[Noncitizen Uninsured ('#)]]/[1]!Table2[[#This Row],[Noncitizen Population ('#)]],0)</f>
        <v>0</v>
      </c>
      <c r="M26" s="273" t="str">
        <f>_xlfn.IFNA(VLOOKUP($C26,'Backsheet - SVI'!$A$1:$BZ$999,58,FALSE),"N/A")</f>
        <v>Significant vulnerability</v>
      </c>
    </row>
    <row r="27" spans="1:13" s="116" customFormat="1" ht="15.75" customHeight="1" x14ac:dyDescent="0.25">
      <c r="A27" s="270" t="s">
        <v>325</v>
      </c>
      <c r="B27" s="270" t="s">
        <v>248</v>
      </c>
      <c r="C27" s="270">
        <v>56332</v>
      </c>
      <c r="D27" s="270" t="s">
        <v>816</v>
      </c>
      <c r="E27" s="271">
        <v>1658</v>
      </c>
      <c r="F27" s="271">
        <v>65</v>
      </c>
      <c r="G27" s="272">
        <f>Table2[[#This Row],[Uninsured ('#)]]/Table2[[#This Row],[Population ('#)]]</f>
        <v>3.9203860072376355E-2</v>
      </c>
      <c r="H27" s="273" t="s">
        <v>336</v>
      </c>
      <c r="I27" s="273" t="s">
        <v>336</v>
      </c>
      <c r="J27" s="274">
        <f>VLOOKUP($C27,[1]Backsheet!$A$299:$EX$663,40,FALSE)</f>
        <v>17</v>
      </c>
      <c r="K27" s="274">
        <f>VLOOKUP($C27,[1]Backsheet!$A$299:$EX$663,41,FALSE)</f>
        <v>0</v>
      </c>
      <c r="L27" s="275">
        <f>IF([1]!Table2[[#This Row],[Noncitizen Population ('#)]]&gt;0,[1]!Table2[[#This Row],[Noncitizen Uninsured ('#)]]/[1]!Table2[[#This Row],[Noncitizen Population ('#)]],0)</f>
        <v>0</v>
      </c>
      <c r="M27" s="273" t="str">
        <f>_xlfn.IFNA(VLOOKUP($C27,'Backsheet - SVI'!$A$1:$BZ$999,58,FALSE),"N/A")</f>
        <v>Some vulnerability</v>
      </c>
    </row>
    <row r="28" spans="1:13" s="116" customFormat="1" ht="15.75" customHeight="1" x14ac:dyDescent="0.25">
      <c r="A28" s="270" t="s">
        <v>325</v>
      </c>
      <c r="B28" s="270" t="s">
        <v>230</v>
      </c>
      <c r="C28" s="270">
        <v>56575</v>
      </c>
      <c r="D28" s="270" t="s">
        <v>883</v>
      </c>
      <c r="E28" s="271">
        <v>647</v>
      </c>
      <c r="F28" s="271">
        <v>65</v>
      </c>
      <c r="G28" s="272">
        <f>Table2[[#This Row],[Uninsured ('#)]]/Table2[[#This Row],[Population ('#)]]</f>
        <v>0.10046367851622875</v>
      </c>
      <c r="H28" s="273" t="s">
        <v>336</v>
      </c>
      <c r="I28" s="273" t="s">
        <v>336</v>
      </c>
      <c r="J28" s="274">
        <f>VLOOKUP($C28,[1]Backsheet!$A$299:$EX$663,40,FALSE)</f>
        <v>6</v>
      </c>
      <c r="K28" s="274">
        <f>VLOOKUP($C28,[1]Backsheet!$A$299:$EX$663,41,FALSE)</f>
        <v>5</v>
      </c>
      <c r="L28" s="275">
        <f>IF([1]!Table2[[#This Row],[Noncitizen Population ('#)]]&gt;0,[1]!Table2[[#This Row],[Noncitizen Uninsured ('#)]]/[1]!Table2[[#This Row],[Noncitizen Population ('#)]],0)</f>
        <v>0.83333333333333337</v>
      </c>
      <c r="M28" s="273" t="str">
        <f>_xlfn.IFNA(VLOOKUP($C28,'Backsheet - SVI'!$A$1:$BZ$999,58,FALSE),"N/A")</f>
        <v>Most vulnerability</v>
      </c>
    </row>
    <row r="29" spans="1:13" s="116" customFormat="1" ht="15.75" customHeight="1" x14ac:dyDescent="0.25">
      <c r="A29" s="270" t="s">
        <v>325</v>
      </c>
      <c r="B29" s="270" t="s">
        <v>283</v>
      </c>
      <c r="C29" s="270">
        <v>56527</v>
      </c>
      <c r="D29" s="270" t="s">
        <v>1238</v>
      </c>
      <c r="E29" s="271">
        <v>875</v>
      </c>
      <c r="F29" s="271">
        <v>64</v>
      </c>
      <c r="G29" s="272">
        <f>Table2[[#This Row],[Uninsured ('#)]]/Table2[[#This Row],[Population ('#)]]</f>
        <v>7.3142857142857148E-2</v>
      </c>
      <c r="H29" s="273" t="s">
        <v>336</v>
      </c>
      <c r="I29" s="273" t="s">
        <v>336</v>
      </c>
      <c r="J29" s="274">
        <f>VLOOKUP($C29,[1]Backsheet!$A$299:$EX$663,40,FALSE)</f>
        <v>2</v>
      </c>
      <c r="K29" s="274">
        <f>VLOOKUP($C29,[1]Backsheet!$A$299:$EX$663,41,FALSE)</f>
        <v>1</v>
      </c>
      <c r="L29" s="275">
        <f>IF([1]!Table2[[#This Row],[Noncitizen Population ('#)]]&gt;0,[1]!Table2[[#This Row],[Noncitizen Uninsured ('#)]]/[1]!Table2[[#This Row],[Noncitizen Population ('#)]],0)</f>
        <v>0.5</v>
      </c>
      <c r="M29" s="273" t="str">
        <f>_xlfn.IFNA(VLOOKUP($C29,'Backsheet - SVI'!$A$1:$BZ$999,58,FALSE),"N/A")</f>
        <v>Significant vulnerability</v>
      </c>
    </row>
    <row r="30" spans="1:13" s="116" customFormat="1" ht="15.75" customHeight="1" x14ac:dyDescent="0.25">
      <c r="A30" s="270" t="s">
        <v>325</v>
      </c>
      <c r="B30" s="270" t="s">
        <v>283</v>
      </c>
      <c r="C30" s="270">
        <v>56571</v>
      </c>
      <c r="D30" s="270" t="s">
        <v>880</v>
      </c>
      <c r="E30" s="271">
        <v>1761</v>
      </c>
      <c r="F30" s="271">
        <v>60</v>
      </c>
      <c r="G30" s="272">
        <f>Table2[[#This Row],[Uninsured ('#)]]/Table2[[#This Row],[Population ('#)]]</f>
        <v>3.4071550255536626E-2</v>
      </c>
      <c r="H30" s="273" t="s">
        <v>336</v>
      </c>
      <c r="I30" s="273" t="s">
        <v>336</v>
      </c>
      <c r="J30" s="274">
        <f>VLOOKUP($C30,[1]Backsheet!$A$299:$EX$663,40,FALSE)</f>
        <v>12</v>
      </c>
      <c r="K30" s="274">
        <f>VLOOKUP($C30,[1]Backsheet!$A$299:$EX$663,41,FALSE)</f>
        <v>0</v>
      </c>
      <c r="L30" s="275">
        <f>IF([1]!Table2[[#This Row],[Noncitizen Population ('#)]]&gt;0,[1]!Table2[[#This Row],[Noncitizen Uninsured ('#)]]/[1]!Table2[[#This Row],[Noncitizen Population ('#)]],0)</f>
        <v>0</v>
      </c>
      <c r="M30" s="273" t="str">
        <f>_xlfn.IFNA(VLOOKUP($C30,'Backsheet - SVI'!$A$1:$BZ$999,58,FALSE),"N/A")</f>
        <v>Some vulnerability</v>
      </c>
    </row>
    <row r="31" spans="1:13" s="116" customFormat="1" ht="15.75" customHeight="1" x14ac:dyDescent="0.25">
      <c r="A31" s="270" t="s">
        <v>325</v>
      </c>
      <c r="B31" s="270" t="s">
        <v>230</v>
      </c>
      <c r="C31" s="270">
        <v>56570</v>
      </c>
      <c r="D31" s="270" t="s">
        <v>879</v>
      </c>
      <c r="E31" s="271">
        <v>1130</v>
      </c>
      <c r="F31" s="271">
        <v>59</v>
      </c>
      <c r="G31" s="272">
        <f>Table2[[#This Row],[Uninsured ('#)]]/Table2[[#This Row],[Population ('#)]]</f>
        <v>5.2212389380530973E-2</v>
      </c>
      <c r="H31" s="273" t="s">
        <v>336</v>
      </c>
      <c r="I31" s="273" t="s">
        <v>336</v>
      </c>
      <c r="J31" s="274">
        <f>VLOOKUP($C31,[1]Backsheet!$A$299:$EX$663,40,FALSE)</f>
        <v>9</v>
      </c>
      <c r="K31" s="274">
        <f>VLOOKUP($C31,[1]Backsheet!$A$299:$EX$663,41,FALSE)</f>
        <v>0</v>
      </c>
      <c r="L31" s="275">
        <f>IF([1]!Table2[[#This Row],[Noncitizen Population ('#)]]&gt;0,[1]!Table2[[#This Row],[Noncitizen Uninsured ('#)]]/[1]!Table2[[#This Row],[Noncitizen Population ('#)]],0)</f>
        <v>0</v>
      </c>
      <c r="M31" s="273" t="str">
        <f>_xlfn.IFNA(VLOOKUP($C31,'Backsheet - SVI'!$A$1:$BZ$999,58,FALSE),"N/A")</f>
        <v>Significant vulnerability</v>
      </c>
    </row>
    <row r="32" spans="1:13" s="116" customFormat="1" ht="15.75" customHeight="1" x14ac:dyDescent="0.25">
      <c r="A32" s="270" t="s">
        <v>325</v>
      </c>
      <c r="B32" s="270" t="s">
        <v>230</v>
      </c>
      <c r="C32" s="270">
        <v>56511</v>
      </c>
      <c r="D32" s="270" t="s">
        <v>862</v>
      </c>
      <c r="E32" s="271">
        <v>1929</v>
      </c>
      <c r="F32" s="271">
        <v>56</v>
      </c>
      <c r="G32" s="272">
        <f>Table2[[#This Row],[Uninsured ('#)]]/Table2[[#This Row],[Population ('#)]]</f>
        <v>2.9030585795749093E-2</v>
      </c>
      <c r="H32" s="273" t="s">
        <v>336</v>
      </c>
      <c r="I32" s="273" t="s">
        <v>336</v>
      </c>
      <c r="J32" s="274">
        <f>VLOOKUP($C32,[1]Backsheet!$A$299:$EX$663,40,FALSE)</f>
        <v>0</v>
      </c>
      <c r="K32" s="274">
        <f>VLOOKUP($C32,[1]Backsheet!$A$299:$EX$663,41,FALSE)</f>
        <v>0</v>
      </c>
      <c r="L32" s="275">
        <f>IF([1]!Table2[[#This Row],[Noncitizen Population ('#)]]&gt;0,[1]!Table2[[#This Row],[Noncitizen Uninsured ('#)]]/[1]!Table2[[#This Row],[Noncitizen Population ('#)]],0)</f>
        <v>0</v>
      </c>
      <c r="M32" s="273" t="str">
        <f>_xlfn.IFNA(VLOOKUP($C32,'Backsheet - SVI'!$A$1:$BZ$999,58,FALSE),"N/A")</f>
        <v>Some vulnerability</v>
      </c>
    </row>
    <row r="33" spans="1:13" s="116" customFormat="1" ht="15.75" customHeight="1" x14ac:dyDescent="0.25">
      <c r="A33" s="270" t="s">
        <v>325</v>
      </c>
      <c r="B33" s="270" t="s">
        <v>253</v>
      </c>
      <c r="C33" s="270">
        <v>56339</v>
      </c>
      <c r="D33" s="270" t="s">
        <v>1198</v>
      </c>
      <c r="E33" s="271">
        <v>1067</v>
      </c>
      <c r="F33" s="271">
        <v>56</v>
      </c>
      <c r="G33" s="272">
        <f>Table2[[#This Row],[Uninsured ('#)]]/Table2[[#This Row],[Population ('#)]]</f>
        <v>5.248359887535145E-2</v>
      </c>
      <c r="H33" s="273" t="s">
        <v>336</v>
      </c>
      <c r="I33" s="273" t="s">
        <v>336</v>
      </c>
      <c r="J33" s="274">
        <f>VLOOKUP($C33,[1]Backsheet!$A$299:$EX$663,40,FALSE)</f>
        <v>6</v>
      </c>
      <c r="K33" s="274">
        <f>VLOOKUP($C33,[1]Backsheet!$A$299:$EX$663,41,FALSE)</f>
        <v>3</v>
      </c>
      <c r="L33" s="275">
        <f>IF([1]!Table2[[#This Row],[Noncitizen Population ('#)]]&gt;0,[1]!Table2[[#This Row],[Noncitizen Uninsured ('#)]]/[1]!Table2[[#This Row],[Noncitizen Population ('#)]],0)</f>
        <v>0.5</v>
      </c>
      <c r="M33" s="273" t="str">
        <f>_xlfn.IFNA(VLOOKUP($C33,'Backsheet - SVI'!$A$1:$BZ$999,58,FALSE),"N/A")</f>
        <v>Most vulnerability</v>
      </c>
    </row>
    <row r="34" spans="1:13" s="116" customFormat="1" ht="15.75" customHeight="1" x14ac:dyDescent="0.25">
      <c r="A34" s="270" t="s">
        <v>325</v>
      </c>
      <c r="B34" s="270" t="s">
        <v>283</v>
      </c>
      <c r="C34" s="270">
        <v>56324</v>
      </c>
      <c r="D34" s="270" t="s">
        <v>813</v>
      </c>
      <c r="E34" s="271">
        <v>1116</v>
      </c>
      <c r="F34" s="271">
        <v>51</v>
      </c>
      <c r="G34" s="272">
        <f>Table2[[#This Row],[Uninsured ('#)]]/Table2[[#This Row],[Population ('#)]]</f>
        <v>4.5698924731182797E-2</v>
      </c>
      <c r="H34" s="273" t="s">
        <v>336</v>
      </c>
      <c r="I34" s="273" t="s">
        <v>336</v>
      </c>
      <c r="J34" s="274">
        <f>VLOOKUP($C34,[1]Backsheet!$A$299:$EX$663,40,FALSE)</f>
        <v>0</v>
      </c>
      <c r="K34" s="274">
        <f>VLOOKUP($C34,[1]Backsheet!$A$299:$EX$663,41,FALSE)</f>
        <v>0</v>
      </c>
      <c r="L34" s="275">
        <f>IF([1]!Table2[[#This Row],[Noncitizen Population ('#)]]&gt;0,[1]!Table2[[#This Row],[Noncitizen Uninsured ('#)]]/[1]!Table2[[#This Row],[Noncitizen Population ('#)]],0)</f>
        <v>0</v>
      </c>
      <c r="M34" s="273" t="str">
        <f>_xlfn.IFNA(VLOOKUP($C34,'Backsheet - SVI'!$A$1:$BZ$999,58,FALSE),"N/A")</f>
        <v>Least vulnerability</v>
      </c>
    </row>
    <row r="35" spans="1:13" s="116" customFormat="1" ht="15.75" customHeight="1" x14ac:dyDescent="0.25">
      <c r="A35" s="270" t="s">
        <v>324</v>
      </c>
      <c r="B35" s="270" t="s">
        <v>239</v>
      </c>
      <c r="C35" s="270">
        <v>56265</v>
      </c>
      <c r="D35" s="270" t="s">
        <v>795</v>
      </c>
      <c r="E35" s="271">
        <v>7283</v>
      </c>
      <c r="F35" s="271">
        <v>506</v>
      </c>
      <c r="G35" s="272">
        <f>Table2[[#This Row],[Uninsured ('#)]]/Table2[[#This Row],[Population ('#)]]</f>
        <v>6.9476863929699303E-2</v>
      </c>
      <c r="H35" s="273" t="s">
        <v>337</v>
      </c>
      <c r="I35" s="273" t="s">
        <v>336</v>
      </c>
      <c r="J35" s="274">
        <f>VLOOKUP($C35,[1]Backsheet!$A$299:$EX$663,40,FALSE)</f>
        <v>435</v>
      </c>
      <c r="K35" s="274">
        <f>VLOOKUP($C35,[1]Backsheet!$A$299:$EX$663,41,FALSE)</f>
        <v>208</v>
      </c>
      <c r="L35" s="275">
        <f>IF([1]!Table2[[#This Row],[Noncitizen Population ('#)]]&gt;0,[1]!Table2[[#This Row],[Noncitizen Uninsured ('#)]]/[1]!Table2[[#This Row],[Noncitizen Population ('#)]],0)</f>
        <v>0.47816091954022988</v>
      </c>
      <c r="M35" s="273" t="str">
        <f>_xlfn.IFNA(VLOOKUP($C35,'Backsheet - SVI'!$A$1:$BZ$999,58,FALSE),"N/A")</f>
        <v>Most vulnerability</v>
      </c>
    </row>
    <row r="36" spans="1:13" s="116" customFormat="1" ht="15.75" customHeight="1" x14ac:dyDescent="0.25">
      <c r="A36" s="270" t="s">
        <v>324</v>
      </c>
      <c r="B36" s="270" t="s">
        <v>314</v>
      </c>
      <c r="C36" s="270">
        <v>56241</v>
      </c>
      <c r="D36" s="270" t="s">
        <v>789</v>
      </c>
      <c r="E36" s="271">
        <v>3757</v>
      </c>
      <c r="F36" s="271">
        <v>245</v>
      </c>
      <c r="G36" s="272">
        <f>Table2[[#This Row],[Uninsured ('#)]]/Table2[[#This Row],[Population ('#)]]</f>
        <v>6.5211605003992548E-2</v>
      </c>
      <c r="H36" s="273" t="s">
        <v>337</v>
      </c>
      <c r="I36" s="273" t="s">
        <v>336</v>
      </c>
      <c r="J36" s="274">
        <f>VLOOKUP($C36,[1]Backsheet!$A$299:$EX$663,40,FALSE)</f>
        <v>75</v>
      </c>
      <c r="K36" s="274">
        <f>VLOOKUP($C36,[1]Backsheet!$A$299:$EX$663,41,FALSE)</f>
        <v>2</v>
      </c>
      <c r="L36" s="275">
        <f>IF([1]!Table2[[#This Row],[Noncitizen Population ('#)]]&gt;0,[1]!Table2[[#This Row],[Noncitizen Uninsured ('#)]]/[1]!Table2[[#This Row],[Noncitizen Population ('#)]],0)</f>
        <v>2.6666666666666668E-2</v>
      </c>
      <c r="M36" s="273" t="str">
        <f>_xlfn.IFNA(VLOOKUP($C36,'Backsheet - SVI'!$A$1:$BZ$999,58,FALSE),"N/A")</f>
        <v>Most vulnerability</v>
      </c>
    </row>
    <row r="37" spans="1:13" s="116" customFormat="1" ht="15.75" customHeight="1" x14ac:dyDescent="0.25">
      <c r="A37" s="270" t="s">
        <v>324</v>
      </c>
      <c r="B37" s="270" t="s">
        <v>303</v>
      </c>
      <c r="C37" s="270">
        <v>56252</v>
      </c>
      <c r="D37" s="270" t="s">
        <v>792</v>
      </c>
      <c r="E37" s="271">
        <v>1276</v>
      </c>
      <c r="F37" s="271">
        <v>165</v>
      </c>
      <c r="G37" s="272">
        <f>Table2[[#This Row],[Uninsured ('#)]]/Table2[[#This Row],[Population ('#)]]</f>
        <v>0.12931034482758622</v>
      </c>
      <c r="H37" s="273" t="s">
        <v>337</v>
      </c>
      <c r="I37" s="273" t="s">
        <v>337</v>
      </c>
      <c r="J37" s="274">
        <f>VLOOKUP($C37,[1]Backsheet!$A$299:$EX$663,40,FALSE)</f>
        <v>37</v>
      </c>
      <c r="K37" s="274">
        <f>VLOOKUP($C37,[1]Backsheet!$A$299:$EX$663,41,FALSE)</f>
        <v>33</v>
      </c>
      <c r="L37" s="275">
        <f>IF([1]!Table2[[#This Row],[Noncitizen Population ('#)]]&gt;0,[1]!Table2[[#This Row],[Noncitizen Uninsured ('#)]]/[1]!Table2[[#This Row],[Noncitizen Population ('#)]],0)</f>
        <v>0.89189189189189189</v>
      </c>
      <c r="M37" s="273" t="str">
        <f>_xlfn.IFNA(VLOOKUP($C37,'Backsheet - SVI'!$A$1:$BZ$999,58,FALSE),"N/A")</f>
        <v>Most vulnerability</v>
      </c>
    </row>
    <row r="38" spans="1:13" s="116" customFormat="1" ht="15.75" customHeight="1" x14ac:dyDescent="0.25">
      <c r="A38" s="270" t="s">
        <v>324</v>
      </c>
      <c r="B38" s="270" t="s">
        <v>303</v>
      </c>
      <c r="C38" s="270">
        <v>56208</v>
      </c>
      <c r="D38" s="270" t="s">
        <v>784</v>
      </c>
      <c r="E38" s="271">
        <v>2049</v>
      </c>
      <c r="F38" s="271">
        <v>134</v>
      </c>
      <c r="G38" s="272">
        <f>Table2[[#This Row],[Uninsured ('#)]]/Table2[[#This Row],[Population ('#)]]</f>
        <v>6.5397755002440217E-2</v>
      </c>
      <c r="H38" s="273" t="s">
        <v>336</v>
      </c>
      <c r="I38" s="273" t="s">
        <v>336</v>
      </c>
      <c r="J38" s="274">
        <f>VLOOKUP($C38,[1]Backsheet!$A$299:$EX$663,40,FALSE)</f>
        <v>32</v>
      </c>
      <c r="K38" s="274">
        <f>VLOOKUP($C38,[1]Backsheet!$A$299:$EX$663,41,FALSE)</f>
        <v>30</v>
      </c>
      <c r="L38" s="275">
        <f>IF([1]!Table2[[#This Row],[Noncitizen Population ('#)]]&gt;0,[1]!Table2[[#This Row],[Noncitizen Uninsured ('#)]]/[1]!Table2[[#This Row],[Noncitizen Population ('#)]],0)</f>
        <v>0.9375</v>
      </c>
      <c r="M38" s="273" t="str">
        <f>_xlfn.IFNA(VLOOKUP($C38,'Backsheet - SVI'!$A$1:$BZ$999,58,FALSE),"N/A")</f>
        <v>Most vulnerability</v>
      </c>
    </row>
    <row r="39" spans="1:13" s="116" customFormat="1" ht="15.75" customHeight="1" x14ac:dyDescent="0.25">
      <c r="A39" s="270" t="s">
        <v>324</v>
      </c>
      <c r="B39" s="270" t="s">
        <v>239</v>
      </c>
      <c r="C39" s="270">
        <v>56262</v>
      </c>
      <c r="D39" s="270" t="s">
        <v>794</v>
      </c>
      <c r="E39" s="271">
        <v>798</v>
      </c>
      <c r="F39" s="271">
        <v>133</v>
      </c>
      <c r="G39" s="272">
        <f>Table2[[#This Row],[Uninsured ('#)]]/Table2[[#This Row],[Population ('#)]]</f>
        <v>0.16666666666666666</v>
      </c>
      <c r="H39" s="273" t="s">
        <v>336</v>
      </c>
      <c r="I39" s="273" t="s">
        <v>337</v>
      </c>
      <c r="J39" s="274">
        <f>VLOOKUP($C39,[1]Backsheet!$A$299:$EX$663,40,FALSE)</f>
        <v>168</v>
      </c>
      <c r="K39" s="274">
        <f>VLOOKUP($C39,[1]Backsheet!$A$299:$EX$663,41,FALSE)</f>
        <v>96</v>
      </c>
      <c r="L39" s="275">
        <f>IF([1]!Table2[[#This Row],[Noncitizen Population ('#)]]&gt;0,[1]!Table2[[#This Row],[Noncitizen Uninsured ('#)]]/[1]!Table2[[#This Row],[Noncitizen Population ('#)]],0)</f>
        <v>0.5714285714285714</v>
      </c>
      <c r="M39" s="273" t="str">
        <f>_xlfn.IFNA(VLOOKUP($C39,'Backsheet - SVI'!$A$1:$BZ$999,58,FALSE),"N/A")</f>
        <v>Most vulnerability</v>
      </c>
    </row>
    <row r="40" spans="1:13" s="116" customFormat="1" ht="15.75" customHeight="1" x14ac:dyDescent="0.25">
      <c r="A40" s="270" t="s">
        <v>324</v>
      </c>
      <c r="B40" s="270" t="s">
        <v>303</v>
      </c>
      <c r="C40" s="270">
        <v>56271</v>
      </c>
      <c r="D40" s="270" t="s">
        <v>799</v>
      </c>
      <c r="E40" s="271">
        <v>1309</v>
      </c>
      <c r="F40" s="271">
        <v>121</v>
      </c>
      <c r="G40" s="272">
        <f>Table2[[#This Row],[Uninsured ('#)]]/Table2[[#This Row],[Population ('#)]]</f>
        <v>9.2436974789915971E-2</v>
      </c>
      <c r="H40" s="273" t="s">
        <v>336</v>
      </c>
      <c r="I40" s="273" t="s">
        <v>337</v>
      </c>
      <c r="J40" s="274">
        <f>VLOOKUP($C40,[1]Backsheet!$A$299:$EX$663,40,FALSE)</f>
        <v>135</v>
      </c>
      <c r="K40" s="274">
        <f>VLOOKUP($C40,[1]Backsheet!$A$299:$EX$663,41,FALSE)</f>
        <v>18</v>
      </c>
      <c r="L40" s="275">
        <f>IF([1]!Table2[[#This Row],[Noncitizen Population ('#)]]&gt;0,[1]!Table2[[#This Row],[Noncitizen Uninsured ('#)]]/[1]!Table2[[#This Row],[Noncitizen Population ('#)]],0)</f>
        <v>0.13333333333333333</v>
      </c>
      <c r="M40" s="273" t="str">
        <f>_xlfn.IFNA(VLOOKUP($C40,'Backsheet - SVI'!$A$1:$BZ$999,58,FALSE),"N/A")</f>
        <v>Most vulnerability</v>
      </c>
    </row>
    <row r="41" spans="1:13" s="116" customFormat="1" ht="15.75" customHeight="1" x14ac:dyDescent="0.25">
      <c r="A41" s="270" t="s">
        <v>324</v>
      </c>
      <c r="B41" s="270" t="s">
        <v>264</v>
      </c>
      <c r="C41" s="270">
        <v>56232</v>
      </c>
      <c r="D41" s="270" t="s">
        <v>788</v>
      </c>
      <c r="E41" s="271">
        <v>2292</v>
      </c>
      <c r="F41" s="271">
        <v>101</v>
      </c>
      <c r="G41" s="272">
        <f>Table2[[#This Row],[Uninsured ('#)]]/Table2[[#This Row],[Population ('#)]]</f>
        <v>4.4066317626527053E-2</v>
      </c>
      <c r="H41" s="273" t="s">
        <v>336</v>
      </c>
      <c r="I41" s="273" t="s">
        <v>336</v>
      </c>
      <c r="J41" s="274">
        <f>VLOOKUP($C41,[1]Backsheet!$A$299:$EX$663,40,FALSE)</f>
        <v>45</v>
      </c>
      <c r="K41" s="274">
        <f>VLOOKUP($C41,[1]Backsheet!$A$299:$EX$663,41,FALSE)</f>
        <v>38</v>
      </c>
      <c r="L41" s="275">
        <f>IF([1]!Table2[[#This Row],[Noncitizen Population ('#)]]&gt;0,[1]!Table2[[#This Row],[Noncitizen Uninsured ('#)]]/[1]!Table2[[#This Row],[Noncitizen Population ('#)]],0)</f>
        <v>0.84444444444444444</v>
      </c>
      <c r="M41" s="273" t="str">
        <f>_xlfn.IFNA(VLOOKUP($C41,'Backsheet - SVI'!$A$1:$BZ$999,58,FALSE),"N/A")</f>
        <v>Significant vulnerability</v>
      </c>
    </row>
    <row r="42" spans="1:13" s="116" customFormat="1" ht="15.75" customHeight="1" x14ac:dyDescent="0.25">
      <c r="A42" s="270" t="s">
        <v>324</v>
      </c>
      <c r="B42" s="270" t="s">
        <v>314</v>
      </c>
      <c r="C42" s="270">
        <v>56220</v>
      </c>
      <c r="D42" s="270" t="s">
        <v>787</v>
      </c>
      <c r="E42" s="271">
        <v>2679</v>
      </c>
      <c r="F42" s="271">
        <v>90</v>
      </c>
      <c r="G42" s="272">
        <f>Table2[[#This Row],[Uninsured ('#)]]/Table2[[#This Row],[Population ('#)]]</f>
        <v>3.3594624860022397E-2</v>
      </c>
      <c r="H42" s="273" t="s">
        <v>336</v>
      </c>
      <c r="I42" s="273" t="s">
        <v>336</v>
      </c>
      <c r="J42" s="274">
        <f>VLOOKUP($C42,[1]Backsheet!$A$299:$EX$663,40,FALSE)</f>
        <v>20</v>
      </c>
      <c r="K42" s="274">
        <f>VLOOKUP($C42,[1]Backsheet!$A$299:$EX$663,41,FALSE)</f>
        <v>0</v>
      </c>
      <c r="L42" s="275">
        <f>IF([1]!Table2[[#This Row],[Noncitizen Population ('#)]]&gt;0,[1]!Table2[[#This Row],[Noncitizen Uninsured ('#)]]/[1]!Table2[[#This Row],[Noncitizen Population ('#)]],0)</f>
        <v>0</v>
      </c>
      <c r="M42" s="273" t="str">
        <f>_xlfn.IFNA(VLOOKUP($C42,'Backsheet - SVI'!$A$1:$BZ$999,58,FALSE),"N/A")</f>
        <v>Significant vulnerability</v>
      </c>
    </row>
    <row r="43" spans="1:13" s="116" customFormat="1" ht="15.75" customHeight="1" x14ac:dyDescent="0.25">
      <c r="A43" s="270" t="s">
        <v>324</v>
      </c>
      <c r="B43" s="270" t="s">
        <v>239</v>
      </c>
      <c r="C43" s="270">
        <v>56222</v>
      </c>
      <c r="D43" s="270" t="s">
        <v>1148</v>
      </c>
      <c r="E43" s="271">
        <v>1939</v>
      </c>
      <c r="F43" s="271">
        <v>80</v>
      </c>
      <c r="G43" s="272">
        <f>Table2[[#This Row],[Uninsured ('#)]]/Table2[[#This Row],[Population ('#)]]</f>
        <v>4.1258380608561115E-2</v>
      </c>
      <c r="H43" s="273" t="s">
        <v>336</v>
      </c>
      <c r="I43" s="273" t="s">
        <v>336</v>
      </c>
      <c r="J43" s="274">
        <f>VLOOKUP($C43,[1]Backsheet!$A$299:$EX$663,40,FALSE)</f>
        <v>35</v>
      </c>
      <c r="K43" s="274">
        <f>VLOOKUP($C43,[1]Backsheet!$A$299:$EX$663,41,FALSE)</f>
        <v>10</v>
      </c>
      <c r="L43" s="275">
        <f>IF([1]!Table2[[#This Row],[Noncitizen Population ('#)]]&gt;0,[1]!Table2[[#This Row],[Noncitizen Uninsured ('#)]]/[1]!Table2[[#This Row],[Noncitizen Population ('#)]],0)</f>
        <v>0.2857142857142857</v>
      </c>
      <c r="M43" s="273" t="str">
        <f>_xlfn.IFNA(VLOOKUP($C43,'Backsheet - SVI'!$A$1:$BZ$999,58,FALSE),"N/A")</f>
        <v>Significant vulnerability</v>
      </c>
    </row>
    <row r="44" spans="1:13" s="116" customFormat="1" ht="15.75" customHeight="1" x14ac:dyDescent="0.25">
      <c r="A44" s="270" t="s">
        <v>324</v>
      </c>
      <c r="B44" s="270" t="s">
        <v>314</v>
      </c>
      <c r="C44" s="270">
        <v>56223</v>
      </c>
      <c r="D44" s="270" t="s">
        <v>1149</v>
      </c>
      <c r="E44" s="271">
        <v>1359</v>
      </c>
      <c r="F44" s="271">
        <v>65</v>
      </c>
      <c r="G44" s="272">
        <f>Table2[[#This Row],[Uninsured ('#)]]/Table2[[#This Row],[Population ('#)]]</f>
        <v>4.7829286239882265E-2</v>
      </c>
      <c r="H44" s="273" t="s">
        <v>336</v>
      </c>
      <c r="I44" s="273" t="s">
        <v>336</v>
      </c>
      <c r="J44" s="274">
        <f>VLOOKUP($C44,[1]Backsheet!$A$299:$EX$663,40,FALSE)</f>
        <v>52</v>
      </c>
      <c r="K44" s="274">
        <f>VLOOKUP($C44,[1]Backsheet!$A$299:$EX$663,41,FALSE)</f>
        <v>38</v>
      </c>
      <c r="L44" s="275">
        <f>IF([1]!Table2[[#This Row],[Noncitizen Population ('#)]]&gt;0,[1]!Table2[[#This Row],[Noncitizen Uninsured ('#)]]/[1]!Table2[[#This Row],[Noncitizen Population ('#)]],0)</f>
        <v>0.73076923076923073</v>
      </c>
      <c r="M44" s="273" t="str">
        <f>_xlfn.IFNA(VLOOKUP($C44,'Backsheet - SVI'!$A$1:$BZ$999,58,FALSE),"N/A")</f>
        <v>Most vulnerability</v>
      </c>
    </row>
    <row r="45" spans="1:13" s="116" customFormat="1" ht="15.75" customHeight="1" x14ac:dyDescent="0.25">
      <c r="A45" s="270" t="s">
        <v>324</v>
      </c>
      <c r="B45" s="270" t="s">
        <v>314</v>
      </c>
      <c r="C45" s="270">
        <v>56297</v>
      </c>
      <c r="D45" s="270" t="s">
        <v>1186</v>
      </c>
      <c r="E45" s="271">
        <v>824</v>
      </c>
      <c r="F45" s="271">
        <v>50</v>
      </c>
      <c r="G45" s="272">
        <f>Table2[[#This Row],[Uninsured ('#)]]/Table2[[#This Row],[Population ('#)]]</f>
        <v>6.0679611650485438E-2</v>
      </c>
      <c r="H45" s="273" t="s">
        <v>336</v>
      </c>
      <c r="I45" s="273" t="s">
        <v>336</v>
      </c>
      <c r="J45" s="274">
        <f>VLOOKUP($C45,[1]Backsheet!$A$299:$EX$663,40,FALSE)</f>
        <v>1</v>
      </c>
      <c r="K45" s="274">
        <f>VLOOKUP($C45,[1]Backsheet!$A$299:$EX$663,41,FALSE)</f>
        <v>0</v>
      </c>
      <c r="L45" s="275">
        <f>IF([1]!Table2[[#This Row],[Noncitizen Population ('#)]]&gt;0,[1]!Table2[[#This Row],[Noncitizen Uninsured ('#)]]/[1]!Table2[[#This Row],[Noncitizen Population ('#)]],0)</f>
        <v>0</v>
      </c>
      <c r="M45" s="273" t="str">
        <f>_xlfn.IFNA(VLOOKUP($C45,'Backsheet - SVI'!$A$1:$BZ$999,58,FALSE),"N/A")</f>
        <v>Least vulnerability</v>
      </c>
    </row>
    <row r="46" spans="1:13" s="116" customFormat="1" ht="15.75" customHeight="1" x14ac:dyDescent="0.25">
      <c r="A46" s="270" t="s">
        <v>323</v>
      </c>
      <c r="B46" s="270" t="s">
        <v>289</v>
      </c>
      <c r="C46" s="270">
        <v>55106</v>
      </c>
      <c r="D46" s="270" t="s">
        <v>929</v>
      </c>
      <c r="E46" s="271">
        <v>56706</v>
      </c>
      <c r="F46" s="271">
        <v>4294</v>
      </c>
      <c r="G46" s="272">
        <f>Table2[[#This Row],[Uninsured ('#)]]/Table2[[#This Row],[Population ('#)]]</f>
        <v>7.572390928649525E-2</v>
      </c>
      <c r="H46" s="273" t="s">
        <v>337</v>
      </c>
      <c r="I46" s="273" t="s">
        <v>336</v>
      </c>
      <c r="J46" s="274">
        <f>VLOOKUP($C46,[1]Backsheet!$A$299:$EX$663,40,FALSE)</f>
        <v>5403</v>
      </c>
      <c r="K46" s="274">
        <f>VLOOKUP($C46,[1]Backsheet!$A$299:$EX$663,41,FALSE)</f>
        <v>1411</v>
      </c>
      <c r="L46" s="275">
        <f>IF([1]!Table2[[#This Row],[Noncitizen Population ('#)]]&gt;0,[1]!Table2[[#This Row],[Noncitizen Uninsured ('#)]]/[1]!Table2[[#This Row],[Noncitizen Population ('#)]],0)</f>
        <v>0.2611512122894688</v>
      </c>
      <c r="M46" s="273" t="str">
        <f>_xlfn.IFNA(VLOOKUP($C46,'Backsheet - SVI'!$A$1:$BZ$999,58,FALSE),"N/A")</f>
        <v>Most vulnerability</v>
      </c>
    </row>
    <row r="47" spans="1:13" s="116" customFormat="1" ht="15.75" customHeight="1" x14ac:dyDescent="0.25">
      <c r="A47" s="270" t="s">
        <v>323</v>
      </c>
      <c r="B47" s="270" t="s">
        <v>289</v>
      </c>
      <c r="C47" s="270">
        <v>55119</v>
      </c>
      <c r="D47" s="270" t="s">
        <v>929</v>
      </c>
      <c r="E47" s="271">
        <v>43890</v>
      </c>
      <c r="F47" s="271">
        <v>3698</v>
      </c>
      <c r="G47" s="272">
        <f>Table2[[#This Row],[Uninsured ('#)]]/Table2[[#This Row],[Population ('#)]]</f>
        <v>8.425609478241057E-2</v>
      </c>
      <c r="H47" s="273" t="s">
        <v>337</v>
      </c>
      <c r="I47" s="273" t="s">
        <v>336</v>
      </c>
      <c r="J47" s="274">
        <f>VLOOKUP($C47,[1]Backsheet!$A$299:$EX$663,40,FALSE)</f>
        <v>4063</v>
      </c>
      <c r="K47" s="274">
        <f>VLOOKUP($C47,[1]Backsheet!$A$299:$EX$663,41,FALSE)</f>
        <v>1634</v>
      </c>
      <c r="L47" s="275">
        <f>IF([1]!Table2[[#This Row],[Noncitizen Population ('#)]]&gt;0,[1]!Table2[[#This Row],[Noncitizen Uninsured ('#)]]/[1]!Table2[[#This Row],[Noncitizen Population ('#)]],0)</f>
        <v>0.40216588727541225</v>
      </c>
      <c r="M47" s="273" t="str">
        <f>_xlfn.IFNA(VLOOKUP($C47,'Backsheet - SVI'!$A$1:$BZ$999,58,FALSE),"N/A")</f>
        <v>Most vulnerability</v>
      </c>
    </row>
    <row r="48" spans="1:13" s="116" customFormat="1" ht="15.75" customHeight="1" x14ac:dyDescent="0.25">
      <c r="A48" s="270" t="s">
        <v>323</v>
      </c>
      <c r="B48" s="270" t="s">
        <v>246</v>
      </c>
      <c r="C48" s="270">
        <v>55337</v>
      </c>
      <c r="D48" s="270" t="s">
        <v>667</v>
      </c>
      <c r="E48" s="271">
        <v>47755</v>
      </c>
      <c r="F48" s="271">
        <v>3355</v>
      </c>
      <c r="G48" s="272">
        <f>Table2[[#This Row],[Uninsured ('#)]]/Table2[[#This Row],[Population ('#)]]</f>
        <v>7.0254423620563292E-2</v>
      </c>
      <c r="H48" s="273" t="s">
        <v>337</v>
      </c>
      <c r="I48" s="273" t="s">
        <v>336</v>
      </c>
      <c r="J48" s="274">
        <f>VLOOKUP($C48,[1]Backsheet!$A$299:$EX$663,40,FALSE)</f>
        <v>2475</v>
      </c>
      <c r="K48" s="274">
        <f>VLOOKUP($C48,[1]Backsheet!$A$299:$EX$663,41,FALSE)</f>
        <v>1045</v>
      </c>
      <c r="L48" s="275">
        <f>IF([1]!Table2[[#This Row],[Noncitizen Population ('#)]]&gt;0,[1]!Table2[[#This Row],[Noncitizen Uninsured ('#)]]/[1]!Table2[[#This Row],[Noncitizen Population ('#)]],0)</f>
        <v>0.42222222222222222</v>
      </c>
      <c r="M48" s="273" t="str">
        <f>_xlfn.IFNA(VLOOKUP($C48,'Backsheet - SVI'!$A$1:$BZ$999,58,FALSE),"N/A")</f>
        <v>Most vulnerability</v>
      </c>
    </row>
    <row r="49" spans="1:13" s="116" customFormat="1" ht="15.75" customHeight="1" x14ac:dyDescent="0.25">
      <c r="A49" s="270" t="s">
        <v>323</v>
      </c>
      <c r="B49" s="270" t="s">
        <v>254</v>
      </c>
      <c r="C49" s="270">
        <v>55404</v>
      </c>
      <c r="D49" s="270" t="s">
        <v>698</v>
      </c>
      <c r="E49" s="271">
        <v>27559</v>
      </c>
      <c r="F49" s="271">
        <v>3162</v>
      </c>
      <c r="G49" s="272">
        <f>Table2[[#This Row],[Uninsured ('#)]]/Table2[[#This Row],[Population ('#)]]</f>
        <v>0.11473565804274466</v>
      </c>
      <c r="H49" s="273" t="s">
        <v>336</v>
      </c>
      <c r="I49" s="273" t="s">
        <v>337</v>
      </c>
      <c r="J49" s="274">
        <f>VLOOKUP($C49,[1]Backsheet!$A$299:$EX$663,40,FALSE)</f>
        <v>3200</v>
      </c>
      <c r="K49" s="274">
        <f>VLOOKUP($C49,[1]Backsheet!$A$299:$EX$663,41,FALSE)</f>
        <v>1213</v>
      </c>
      <c r="L49" s="275">
        <f>IF([1]!Table2[[#This Row],[Noncitizen Population ('#)]]&gt;0,[1]!Table2[[#This Row],[Noncitizen Uninsured ('#)]]/[1]!Table2[[#This Row],[Noncitizen Population ('#)]],0)</f>
        <v>0.37906250000000002</v>
      </c>
      <c r="M49" s="273" t="str">
        <f>_xlfn.IFNA(VLOOKUP($C49,'Backsheet - SVI'!$A$1:$BZ$999,58,FALSE),"N/A")</f>
        <v>Most vulnerability</v>
      </c>
    </row>
    <row r="50" spans="1:13" s="116" customFormat="1" ht="15.75" customHeight="1" x14ac:dyDescent="0.25">
      <c r="A50" s="270" t="s">
        <v>323</v>
      </c>
      <c r="B50" s="270" t="s">
        <v>289</v>
      </c>
      <c r="C50" s="270">
        <v>55104</v>
      </c>
      <c r="D50" s="270" t="s">
        <v>929</v>
      </c>
      <c r="E50" s="271">
        <v>45456</v>
      </c>
      <c r="F50" s="271">
        <v>2913</v>
      </c>
      <c r="G50" s="272">
        <f>Table2[[#This Row],[Uninsured ('#)]]/Table2[[#This Row],[Population ('#)]]</f>
        <v>6.4083949313621963E-2</v>
      </c>
      <c r="H50" s="273" t="s">
        <v>336</v>
      </c>
      <c r="I50" s="273" t="s">
        <v>336</v>
      </c>
      <c r="J50" s="274">
        <f>VLOOKUP($C50,[1]Backsheet!$A$299:$EX$663,40,FALSE)</f>
        <v>1616</v>
      </c>
      <c r="K50" s="274">
        <f>VLOOKUP($C50,[1]Backsheet!$A$299:$EX$663,41,FALSE)</f>
        <v>300</v>
      </c>
      <c r="L50" s="275">
        <f>IF([1]!Table2[[#This Row],[Noncitizen Population ('#)]]&gt;0,[1]!Table2[[#This Row],[Noncitizen Uninsured ('#)]]/[1]!Table2[[#This Row],[Noncitizen Population ('#)]],0)</f>
        <v>0.18564356435643564</v>
      </c>
      <c r="M50" s="273" t="str">
        <f>_xlfn.IFNA(VLOOKUP($C50,'Backsheet - SVI'!$A$1:$BZ$999,58,FALSE),"N/A")</f>
        <v>Most vulnerability</v>
      </c>
    </row>
    <row r="51" spans="1:13" s="116" customFormat="1" ht="15.75" customHeight="1" x14ac:dyDescent="0.25">
      <c r="A51" s="270" t="s">
        <v>323</v>
      </c>
      <c r="B51" s="270" t="s">
        <v>254</v>
      </c>
      <c r="C51" s="270">
        <v>55429</v>
      </c>
      <c r="D51" s="270" t="s">
        <v>698</v>
      </c>
      <c r="E51" s="271">
        <v>27394</v>
      </c>
      <c r="F51" s="271">
        <v>2901</v>
      </c>
      <c r="G51" s="272">
        <f>Table2[[#This Row],[Uninsured ('#)]]/Table2[[#This Row],[Population ('#)]]</f>
        <v>0.10589910199313718</v>
      </c>
      <c r="H51" s="273" t="s">
        <v>336</v>
      </c>
      <c r="I51" s="273" t="s">
        <v>337</v>
      </c>
      <c r="J51" s="274">
        <f>VLOOKUP($C51,[1]Backsheet!$A$299:$EX$663,40,FALSE)</f>
        <v>3477</v>
      </c>
      <c r="K51" s="274">
        <f>VLOOKUP($C51,[1]Backsheet!$A$299:$EX$663,41,FALSE)</f>
        <v>1089</v>
      </c>
      <c r="L51" s="275">
        <f>IF([1]!Table2[[#This Row],[Noncitizen Population ('#)]]&gt;0,[1]!Table2[[#This Row],[Noncitizen Uninsured ('#)]]/[1]!Table2[[#This Row],[Noncitizen Population ('#)]],0)</f>
        <v>0.31320103537532357</v>
      </c>
      <c r="M51" s="273" t="str">
        <f>_xlfn.IFNA(VLOOKUP($C51,'Backsheet - SVI'!$A$1:$BZ$999,58,FALSE),"N/A")</f>
        <v>Most vulnerability</v>
      </c>
    </row>
    <row r="52" spans="1:13" s="112" customFormat="1" ht="15.75" customHeight="1" x14ac:dyDescent="0.25">
      <c r="A52" s="270" t="s">
        <v>323</v>
      </c>
      <c r="B52" s="270" t="s">
        <v>254</v>
      </c>
      <c r="C52" s="270">
        <v>55411</v>
      </c>
      <c r="D52" s="270" t="s">
        <v>698</v>
      </c>
      <c r="E52" s="271">
        <v>29676</v>
      </c>
      <c r="F52" s="271">
        <v>2781</v>
      </c>
      <c r="G52" s="272">
        <f>Table2[[#This Row],[Uninsured ('#)]]/Table2[[#This Row],[Population ('#)]]</f>
        <v>9.3712090578245047E-2</v>
      </c>
      <c r="H52" s="273" t="s">
        <v>336</v>
      </c>
      <c r="I52" s="273" t="s">
        <v>336</v>
      </c>
      <c r="J52" s="274">
        <f>VLOOKUP($C52,[1]Backsheet!$A$299:$EX$663,40,FALSE)</f>
        <v>2429</v>
      </c>
      <c r="K52" s="274">
        <f>VLOOKUP($C52,[1]Backsheet!$A$299:$EX$663,41,FALSE)</f>
        <v>652</v>
      </c>
      <c r="L52" s="275">
        <f>IF([1]!Table2[[#This Row],[Noncitizen Population ('#)]]&gt;0,[1]!Table2[[#This Row],[Noncitizen Uninsured ('#)]]/[1]!Table2[[#This Row],[Noncitizen Population ('#)]],0)</f>
        <v>0.26842321943186498</v>
      </c>
      <c r="M52" s="273" t="str">
        <f>_xlfn.IFNA(VLOOKUP($C52,'Backsheet - SVI'!$A$1:$BZ$999,58,FALSE),"N/A")</f>
        <v>Most vulnerability</v>
      </c>
    </row>
    <row r="53" spans="1:13" s="112" customFormat="1" ht="15.75" customHeight="1" x14ac:dyDescent="0.25">
      <c r="A53" s="270" t="s">
        <v>323</v>
      </c>
      <c r="B53" s="270" t="s">
        <v>254</v>
      </c>
      <c r="C53" s="270">
        <v>55407</v>
      </c>
      <c r="D53" s="270" t="s">
        <v>698</v>
      </c>
      <c r="E53" s="271">
        <v>36700</v>
      </c>
      <c r="F53" s="271">
        <v>2780</v>
      </c>
      <c r="G53" s="272">
        <f>Table2[[#This Row],[Uninsured ('#)]]/Table2[[#This Row],[Population ('#)]]</f>
        <v>7.5749318801089913E-2</v>
      </c>
      <c r="H53" s="273" t="s">
        <v>336</v>
      </c>
      <c r="I53" s="273" t="s">
        <v>336</v>
      </c>
      <c r="J53" s="274">
        <f>VLOOKUP($C53,[1]Backsheet!$A$299:$EX$663,40,FALSE)</f>
        <v>3716</v>
      </c>
      <c r="K53" s="274">
        <f>VLOOKUP($C53,[1]Backsheet!$A$299:$EX$663,41,FALSE)</f>
        <v>1430</v>
      </c>
      <c r="L53" s="275">
        <f>IF([1]!Table2[[#This Row],[Noncitizen Population ('#)]]&gt;0,[1]!Table2[[#This Row],[Noncitizen Uninsured ('#)]]/[1]!Table2[[#This Row],[Noncitizen Population ('#)]],0)</f>
        <v>0.38482238966630788</v>
      </c>
      <c r="M53" s="273" t="str">
        <f>_xlfn.IFNA(VLOOKUP($C53,'Backsheet - SVI'!$A$1:$BZ$999,58,FALSE),"N/A")</f>
        <v>Most vulnerability</v>
      </c>
    </row>
    <row r="54" spans="1:13" s="112" customFormat="1" ht="15.75" customHeight="1" x14ac:dyDescent="0.25">
      <c r="A54" s="270" t="s">
        <v>323</v>
      </c>
      <c r="B54" s="270" t="s">
        <v>254</v>
      </c>
      <c r="C54" s="270">
        <v>55408</v>
      </c>
      <c r="D54" s="270" t="s">
        <v>698</v>
      </c>
      <c r="E54" s="271">
        <v>32205</v>
      </c>
      <c r="F54" s="271">
        <v>2535</v>
      </c>
      <c r="G54" s="272">
        <f>Table2[[#This Row],[Uninsured ('#)]]/Table2[[#This Row],[Population ('#)]]</f>
        <v>7.8714485328365155E-2</v>
      </c>
      <c r="H54" s="273" t="s">
        <v>336</v>
      </c>
      <c r="I54" s="273" t="s">
        <v>336</v>
      </c>
      <c r="J54" s="274">
        <f>VLOOKUP($C54,[1]Backsheet!$A$299:$EX$663,40,FALSE)</f>
        <v>2339</v>
      </c>
      <c r="K54" s="274">
        <f>VLOOKUP($C54,[1]Backsheet!$A$299:$EX$663,41,FALSE)</f>
        <v>590</v>
      </c>
      <c r="L54" s="275">
        <f>IF([1]!Table2[[#This Row],[Noncitizen Population ('#)]]&gt;0,[1]!Table2[[#This Row],[Noncitizen Uninsured ('#)]]/[1]!Table2[[#This Row],[Noncitizen Population ('#)]],0)</f>
        <v>0.25224454895254383</v>
      </c>
      <c r="M54" s="273" t="str">
        <f>_xlfn.IFNA(VLOOKUP($C54,'Backsheet - SVI'!$A$1:$BZ$999,58,FALSE),"N/A")</f>
        <v>Most vulnerability</v>
      </c>
    </row>
    <row r="55" spans="1:13" s="112" customFormat="1" ht="15.75" customHeight="1" x14ac:dyDescent="0.25">
      <c r="A55" s="270" t="s">
        <v>323</v>
      </c>
      <c r="B55" s="270" t="s">
        <v>289</v>
      </c>
      <c r="C55" s="270">
        <v>55117</v>
      </c>
      <c r="D55" s="270" t="s">
        <v>929</v>
      </c>
      <c r="E55" s="271">
        <v>43958</v>
      </c>
      <c r="F55" s="271">
        <v>2459</v>
      </c>
      <c r="G55" s="272">
        <f>Table2[[#This Row],[Uninsured ('#)]]/Table2[[#This Row],[Population ('#)]]</f>
        <v>5.5939760680649708E-2</v>
      </c>
      <c r="H55" s="273" t="s">
        <v>336</v>
      </c>
      <c r="I55" s="273" t="s">
        <v>336</v>
      </c>
      <c r="J55" s="274">
        <f>VLOOKUP($C55,[1]Backsheet!$A$299:$EX$663,40,FALSE)</f>
        <v>3481</v>
      </c>
      <c r="K55" s="274">
        <f>VLOOKUP($C55,[1]Backsheet!$A$299:$EX$663,41,FALSE)</f>
        <v>648</v>
      </c>
      <c r="L55" s="275">
        <f>IF([1]!Table2[[#This Row],[Noncitizen Population ('#)]]&gt;0,[1]!Table2[[#This Row],[Noncitizen Uninsured ('#)]]/[1]!Table2[[#This Row],[Noncitizen Population ('#)]],0)</f>
        <v>0.18615340419419707</v>
      </c>
      <c r="M55" s="273" t="str">
        <f>_xlfn.IFNA(VLOOKUP($C55,'Backsheet - SVI'!$A$1:$BZ$999,58,FALSE),"N/A")</f>
        <v>Most vulnerability</v>
      </c>
    </row>
    <row r="56" spans="1:13" s="112" customFormat="1" ht="15.75" customHeight="1" x14ac:dyDescent="0.25">
      <c r="A56" s="270" t="s">
        <v>323</v>
      </c>
      <c r="B56" s="270" t="s">
        <v>254</v>
      </c>
      <c r="C56" s="270">
        <v>55428</v>
      </c>
      <c r="D56" s="270" t="s">
        <v>698</v>
      </c>
      <c r="E56" s="271">
        <v>32005</v>
      </c>
      <c r="F56" s="271">
        <v>2369</v>
      </c>
      <c r="G56" s="272">
        <f>Table2[[#This Row],[Uninsured ('#)]]/Table2[[#This Row],[Population ('#)]]</f>
        <v>7.4019684424308702E-2</v>
      </c>
      <c r="H56" s="273" t="s">
        <v>336</v>
      </c>
      <c r="I56" s="273" t="s">
        <v>336</v>
      </c>
      <c r="J56" s="274">
        <f>VLOOKUP($C56,[1]Backsheet!$A$299:$EX$663,40,FALSE)</f>
        <v>2713</v>
      </c>
      <c r="K56" s="274">
        <f>VLOOKUP($C56,[1]Backsheet!$A$299:$EX$663,41,FALSE)</f>
        <v>595</v>
      </c>
      <c r="L56" s="275">
        <f>IF([1]!Table2[[#This Row],[Noncitizen Population ('#)]]&gt;0,[1]!Table2[[#This Row],[Noncitizen Uninsured ('#)]]/[1]!Table2[[#This Row],[Noncitizen Population ('#)]],0)</f>
        <v>0.21931441208993735</v>
      </c>
      <c r="M56" s="273" t="str">
        <f>_xlfn.IFNA(VLOOKUP($C56,'Backsheet - SVI'!$A$1:$BZ$999,58,FALSE),"N/A")</f>
        <v>Most vulnerability</v>
      </c>
    </row>
    <row r="57" spans="1:13" s="112" customFormat="1" ht="15.75" customHeight="1" x14ac:dyDescent="0.25">
      <c r="A57" s="270" t="s">
        <v>323</v>
      </c>
      <c r="B57" s="270" t="s">
        <v>289</v>
      </c>
      <c r="C57" s="270">
        <v>55112</v>
      </c>
      <c r="D57" s="270" t="s">
        <v>929</v>
      </c>
      <c r="E57" s="271">
        <v>45157</v>
      </c>
      <c r="F57" s="271">
        <v>2332</v>
      </c>
      <c r="G57" s="272">
        <f>Table2[[#This Row],[Uninsured ('#)]]/Table2[[#This Row],[Population ('#)]]</f>
        <v>5.1642048851783778E-2</v>
      </c>
      <c r="H57" s="273" t="s">
        <v>336</v>
      </c>
      <c r="I57" s="273" t="s">
        <v>336</v>
      </c>
      <c r="J57" s="274">
        <f>VLOOKUP($C57,[1]Backsheet!$A$299:$EX$663,40,FALSE)</f>
        <v>2191</v>
      </c>
      <c r="K57" s="274">
        <f>VLOOKUP($C57,[1]Backsheet!$A$299:$EX$663,41,FALSE)</f>
        <v>931</v>
      </c>
      <c r="L57" s="275">
        <f>IF([1]!Table2[[#This Row],[Noncitizen Population ('#)]]&gt;0,[1]!Table2[[#This Row],[Noncitizen Uninsured ('#)]]/[1]!Table2[[#This Row],[Noncitizen Population ('#)]],0)</f>
        <v>0.42492012779552718</v>
      </c>
      <c r="M57" s="273" t="str">
        <f>_xlfn.IFNA(VLOOKUP($C57,'Backsheet - SVI'!$A$1:$BZ$999,58,FALSE),"N/A")</f>
        <v>Most vulnerability</v>
      </c>
    </row>
    <row r="58" spans="1:13" s="112" customFormat="1" ht="15.75" customHeight="1" x14ac:dyDescent="0.25">
      <c r="A58" s="270" t="s">
        <v>323</v>
      </c>
      <c r="B58" s="270" t="s">
        <v>254</v>
      </c>
      <c r="C58" s="270">
        <v>55423</v>
      </c>
      <c r="D58" s="270" t="s">
        <v>698</v>
      </c>
      <c r="E58" s="271">
        <v>36603</v>
      </c>
      <c r="F58" s="271">
        <v>2305</v>
      </c>
      <c r="G58" s="272">
        <f>Table2[[#This Row],[Uninsured ('#)]]/Table2[[#This Row],[Population ('#)]]</f>
        <v>6.297298035680135E-2</v>
      </c>
      <c r="H58" s="273" t="s">
        <v>336</v>
      </c>
      <c r="I58" s="273" t="s">
        <v>336</v>
      </c>
      <c r="J58" s="274">
        <f>VLOOKUP($C58,[1]Backsheet!$A$299:$EX$663,40,FALSE)</f>
        <v>3331</v>
      </c>
      <c r="K58" s="274">
        <f>VLOOKUP($C58,[1]Backsheet!$A$299:$EX$663,41,FALSE)</f>
        <v>892</v>
      </c>
      <c r="L58" s="275">
        <f>IF([1]!Table2[[#This Row],[Noncitizen Population ('#)]]&gt;0,[1]!Table2[[#This Row],[Noncitizen Uninsured ('#)]]/[1]!Table2[[#This Row],[Noncitizen Population ('#)]],0)</f>
        <v>0.26778745121585107</v>
      </c>
      <c r="M58" s="273" t="str">
        <f>_xlfn.IFNA(VLOOKUP($C58,'Backsheet - SVI'!$A$1:$BZ$999,58,FALSE),"N/A")</f>
        <v>Most vulnerability</v>
      </c>
    </row>
    <row r="59" spans="1:13" s="112" customFormat="1" ht="15.75" customHeight="1" x14ac:dyDescent="0.25">
      <c r="A59" s="270" t="s">
        <v>323</v>
      </c>
      <c r="B59" s="270" t="s">
        <v>229</v>
      </c>
      <c r="C59" s="270">
        <v>55421</v>
      </c>
      <c r="D59" s="270" t="s">
        <v>698</v>
      </c>
      <c r="E59" s="271">
        <v>30789</v>
      </c>
      <c r="F59" s="271">
        <v>2294</v>
      </c>
      <c r="G59" s="272">
        <f>Table2[[#This Row],[Uninsured ('#)]]/Table2[[#This Row],[Population ('#)]]</f>
        <v>7.4507129169508593E-2</v>
      </c>
      <c r="H59" s="273" t="s">
        <v>336</v>
      </c>
      <c r="I59" s="273" t="s">
        <v>336</v>
      </c>
      <c r="J59" s="274">
        <f>VLOOKUP($C59,[1]Backsheet!$A$299:$EX$663,40,FALSE)</f>
        <v>2196</v>
      </c>
      <c r="K59" s="274">
        <f>VLOOKUP($C59,[1]Backsheet!$A$299:$EX$663,41,FALSE)</f>
        <v>843</v>
      </c>
      <c r="L59" s="275">
        <f>IF([1]!Table2[[#This Row],[Noncitizen Population ('#)]]&gt;0,[1]!Table2[[#This Row],[Noncitizen Uninsured ('#)]]/[1]!Table2[[#This Row],[Noncitizen Population ('#)]],0)</f>
        <v>0.38387978142076501</v>
      </c>
      <c r="M59" s="273" t="str">
        <f>_xlfn.IFNA(VLOOKUP($C59,'Backsheet - SVI'!$A$1:$BZ$999,58,FALSE),"N/A")</f>
        <v>Most vulnerability</v>
      </c>
    </row>
    <row r="60" spans="1:13" s="112" customFormat="1" ht="15.75" customHeight="1" x14ac:dyDescent="0.25">
      <c r="A60" s="270" t="s">
        <v>323</v>
      </c>
      <c r="B60" s="270" t="s">
        <v>297</v>
      </c>
      <c r="C60" s="270">
        <v>55379</v>
      </c>
      <c r="D60" s="270" t="s">
        <v>693</v>
      </c>
      <c r="E60" s="271">
        <v>48202</v>
      </c>
      <c r="F60" s="271">
        <v>2277</v>
      </c>
      <c r="G60" s="272">
        <f>Table2[[#This Row],[Uninsured ('#)]]/Table2[[#This Row],[Population ('#)]]</f>
        <v>4.7238703788224555E-2</v>
      </c>
      <c r="H60" s="273" t="s">
        <v>336</v>
      </c>
      <c r="I60" s="273" t="s">
        <v>336</v>
      </c>
      <c r="J60" s="274">
        <f>VLOOKUP($C60,[1]Backsheet!$A$299:$EX$663,40,FALSE)</f>
        <v>3010</v>
      </c>
      <c r="K60" s="274">
        <f>VLOOKUP($C60,[1]Backsheet!$A$299:$EX$663,41,FALSE)</f>
        <v>817</v>
      </c>
      <c r="L60" s="275">
        <f>IF([1]!Table2[[#This Row],[Noncitizen Population ('#)]]&gt;0,[1]!Table2[[#This Row],[Noncitizen Uninsured ('#)]]/[1]!Table2[[#This Row],[Noncitizen Population ('#)]],0)</f>
        <v>0.27142857142857141</v>
      </c>
      <c r="M60" s="273" t="str">
        <f>_xlfn.IFNA(VLOOKUP($C60,'Backsheet - SVI'!$A$1:$BZ$999,58,FALSE),"N/A")</f>
        <v>Significant vulnerability</v>
      </c>
    </row>
    <row r="61" spans="1:13" s="112" customFormat="1" ht="15.75" customHeight="1" x14ac:dyDescent="0.25">
      <c r="A61" s="270" t="s">
        <v>323</v>
      </c>
      <c r="B61" s="270" t="s">
        <v>254</v>
      </c>
      <c r="C61" s="270">
        <v>55430</v>
      </c>
      <c r="D61" s="270" t="s">
        <v>698</v>
      </c>
      <c r="E61" s="271">
        <v>22472</v>
      </c>
      <c r="F61" s="271">
        <v>2152</v>
      </c>
      <c r="G61" s="272">
        <f>Table2[[#This Row],[Uninsured ('#)]]/Table2[[#This Row],[Population ('#)]]</f>
        <v>9.5763616945532218E-2</v>
      </c>
      <c r="H61" s="273" t="s">
        <v>336</v>
      </c>
      <c r="I61" s="273" t="s">
        <v>337</v>
      </c>
      <c r="J61" s="274">
        <f>VLOOKUP($C61,[1]Backsheet!$A$299:$EX$663,40,FALSE)</f>
        <v>2632</v>
      </c>
      <c r="K61" s="274">
        <f>VLOOKUP($C61,[1]Backsheet!$A$299:$EX$663,41,FALSE)</f>
        <v>612</v>
      </c>
      <c r="L61" s="275">
        <f>IF([1]!Table2[[#This Row],[Noncitizen Population ('#)]]&gt;0,[1]!Table2[[#This Row],[Noncitizen Uninsured ('#)]]/[1]!Table2[[#This Row],[Noncitizen Population ('#)]],0)</f>
        <v>0.23252279635258358</v>
      </c>
      <c r="M61" s="273" t="str">
        <f>_xlfn.IFNA(VLOOKUP($C61,'Backsheet - SVI'!$A$1:$BZ$999,58,FALSE),"N/A")</f>
        <v>Most vulnerability</v>
      </c>
    </row>
    <row r="62" spans="1:13" s="112" customFormat="1" ht="15.75" customHeight="1" x14ac:dyDescent="0.25">
      <c r="A62" s="270" t="s">
        <v>323</v>
      </c>
      <c r="B62" s="270" t="s">
        <v>246</v>
      </c>
      <c r="C62" s="270">
        <v>55124</v>
      </c>
      <c r="D62" s="270" t="s">
        <v>929</v>
      </c>
      <c r="E62" s="271">
        <v>55315</v>
      </c>
      <c r="F62" s="271">
        <v>2102</v>
      </c>
      <c r="G62" s="272">
        <f>Table2[[#This Row],[Uninsured ('#)]]/Table2[[#This Row],[Population ('#)]]</f>
        <v>3.8000542348368437E-2</v>
      </c>
      <c r="H62" s="273" t="s">
        <v>336</v>
      </c>
      <c r="I62" s="273" t="s">
        <v>336</v>
      </c>
      <c r="J62" s="274">
        <f>VLOOKUP($C62,[1]Backsheet!$A$299:$EX$663,40,FALSE)</f>
        <v>2690</v>
      </c>
      <c r="K62" s="274">
        <f>VLOOKUP($C62,[1]Backsheet!$A$299:$EX$663,41,FALSE)</f>
        <v>308</v>
      </c>
      <c r="L62" s="275">
        <f>IF([1]!Table2[[#This Row],[Noncitizen Population ('#)]]&gt;0,[1]!Table2[[#This Row],[Noncitizen Uninsured ('#)]]/[1]!Table2[[#This Row],[Noncitizen Population ('#)]],0)</f>
        <v>0.11449814126394052</v>
      </c>
      <c r="M62" s="273" t="str">
        <f>_xlfn.IFNA(VLOOKUP($C62,'Backsheet - SVI'!$A$1:$BZ$999,58,FALSE),"N/A")</f>
        <v>Significant vulnerability</v>
      </c>
    </row>
    <row r="63" spans="1:13" s="112" customFormat="1" ht="15.75" customHeight="1" x14ac:dyDescent="0.25">
      <c r="A63" s="270" t="s">
        <v>323</v>
      </c>
      <c r="B63" s="270" t="s">
        <v>229</v>
      </c>
      <c r="C63" s="270">
        <v>55432</v>
      </c>
      <c r="D63" s="270" t="s">
        <v>698</v>
      </c>
      <c r="E63" s="271">
        <v>32867</v>
      </c>
      <c r="F63" s="271">
        <v>2058</v>
      </c>
      <c r="G63" s="272">
        <f>Table2[[#This Row],[Uninsured ('#)]]/Table2[[#This Row],[Population ('#)]]</f>
        <v>6.2615997809352841E-2</v>
      </c>
      <c r="H63" s="273" t="s">
        <v>336</v>
      </c>
      <c r="I63" s="273" t="s">
        <v>336</v>
      </c>
      <c r="J63" s="274">
        <f>VLOOKUP($C63,[1]Backsheet!$A$299:$EX$663,40,FALSE)</f>
        <v>2378</v>
      </c>
      <c r="K63" s="274">
        <f>VLOOKUP($C63,[1]Backsheet!$A$299:$EX$663,41,FALSE)</f>
        <v>702</v>
      </c>
      <c r="L63" s="275">
        <f>IF([1]!Table2[[#This Row],[Noncitizen Population ('#)]]&gt;0,[1]!Table2[[#This Row],[Noncitizen Uninsured ('#)]]/[1]!Table2[[#This Row],[Noncitizen Population ('#)]],0)</f>
        <v>0.29520605550883094</v>
      </c>
      <c r="M63" s="273" t="str">
        <f>_xlfn.IFNA(VLOOKUP($C63,'Backsheet - SVI'!$A$1:$BZ$999,58,FALSE),"N/A")</f>
        <v>Most vulnerability</v>
      </c>
    </row>
    <row r="64" spans="1:13" s="112" customFormat="1" ht="15.75" customHeight="1" x14ac:dyDescent="0.25">
      <c r="A64" s="270" t="s">
        <v>323</v>
      </c>
      <c r="B64" s="270" t="s">
        <v>254</v>
      </c>
      <c r="C64" s="270">
        <v>55412</v>
      </c>
      <c r="D64" s="270" t="s">
        <v>698</v>
      </c>
      <c r="E64" s="271">
        <v>26166</v>
      </c>
      <c r="F64" s="271">
        <v>1941</v>
      </c>
      <c r="G64" s="272">
        <f>Table2[[#This Row],[Uninsured ('#)]]/Table2[[#This Row],[Population ('#)]]</f>
        <v>7.418023389130933E-2</v>
      </c>
      <c r="H64" s="273" t="s">
        <v>336</v>
      </c>
      <c r="I64" s="273" t="s">
        <v>336</v>
      </c>
      <c r="J64" s="274">
        <f>VLOOKUP($C64,[1]Backsheet!$A$299:$EX$663,40,FALSE)</f>
        <v>1298</v>
      </c>
      <c r="K64" s="274">
        <f>VLOOKUP($C64,[1]Backsheet!$A$299:$EX$663,41,FALSE)</f>
        <v>319</v>
      </c>
      <c r="L64" s="275">
        <f>IF([1]!Table2[[#This Row],[Noncitizen Population ('#)]]&gt;0,[1]!Table2[[#This Row],[Noncitizen Uninsured ('#)]]/[1]!Table2[[#This Row],[Noncitizen Population ('#)]],0)</f>
        <v>0.24576271186440679</v>
      </c>
      <c r="M64" s="273" t="str">
        <f>_xlfn.IFNA(VLOOKUP($C64,'Backsheet - SVI'!$A$1:$BZ$999,58,FALSE),"N/A")</f>
        <v>Most vulnerability</v>
      </c>
    </row>
    <row r="65" spans="1:13" s="112" customFormat="1" ht="15.75" customHeight="1" x14ac:dyDescent="0.25">
      <c r="A65" s="270" t="s">
        <v>323</v>
      </c>
      <c r="B65" s="270" t="s">
        <v>229</v>
      </c>
      <c r="C65" s="270">
        <v>55433</v>
      </c>
      <c r="D65" s="270" t="s">
        <v>698</v>
      </c>
      <c r="E65" s="271">
        <v>34295</v>
      </c>
      <c r="F65" s="271">
        <v>1819</v>
      </c>
      <c r="G65" s="272">
        <f>Table2[[#This Row],[Uninsured ('#)]]/Table2[[#This Row],[Population ('#)]]</f>
        <v>5.3039801720367402E-2</v>
      </c>
      <c r="H65" s="273" t="s">
        <v>336</v>
      </c>
      <c r="I65" s="273" t="s">
        <v>336</v>
      </c>
      <c r="J65" s="274">
        <f>VLOOKUP($C65,[1]Backsheet!$A$299:$EX$663,40,FALSE)</f>
        <v>1080</v>
      </c>
      <c r="K65" s="274">
        <f>VLOOKUP($C65,[1]Backsheet!$A$299:$EX$663,41,FALSE)</f>
        <v>114</v>
      </c>
      <c r="L65" s="275">
        <f>IF([1]!Table2[[#This Row],[Noncitizen Population ('#)]]&gt;0,[1]!Table2[[#This Row],[Noncitizen Uninsured ('#)]]/[1]!Table2[[#This Row],[Noncitizen Population ('#)]],0)</f>
        <v>0.10555555555555556</v>
      </c>
      <c r="M65" s="273" t="str">
        <f>_xlfn.IFNA(VLOOKUP($C65,'Backsheet - SVI'!$A$1:$BZ$999,58,FALSE),"N/A")</f>
        <v>Most vulnerability</v>
      </c>
    </row>
    <row r="66" spans="1:13" s="112" customFormat="1" ht="15.75" customHeight="1" x14ac:dyDescent="0.25">
      <c r="A66" s="270" t="s">
        <v>323</v>
      </c>
      <c r="B66" s="270" t="s">
        <v>254</v>
      </c>
      <c r="C66" s="270">
        <v>55420</v>
      </c>
      <c r="D66" s="270" t="s">
        <v>698</v>
      </c>
      <c r="E66" s="271">
        <v>23882</v>
      </c>
      <c r="F66" s="271">
        <v>1801</v>
      </c>
      <c r="G66" s="272">
        <f>Table2[[#This Row],[Uninsured ('#)]]/Table2[[#This Row],[Population ('#)]]</f>
        <v>7.5412444518884514E-2</v>
      </c>
      <c r="H66" s="273" t="s">
        <v>336</v>
      </c>
      <c r="I66" s="273" t="s">
        <v>336</v>
      </c>
      <c r="J66" s="274">
        <f>VLOOKUP($C66,[1]Backsheet!$A$299:$EX$663,40,FALSE)</f>
        <v>2067</v>
      </c>
      <c r="K66" s="274">
        <f>VLOOKUP($C66,[1]Backsheet!$A$299:$EX$663,41,FALSE)</f>
        <v>281</v>
      </c>
      <c r="L66" s="275">
        <f>IF([1]!Table2[[#This Row],[Noncitizen Population ('#)]]&gt;0,[1]!Table2[[#This Row],[Noncitizen Uninsured ('#)]]/[1]!Table2[[#This Row],[Noncitizen Population ('#)]],0)</f>
        <v>0.13594581519109822</v>
      </c>
      <c r="M66" s="273" t="str">
        <f>_xlfn.IFNA(VLOOKUP($C66,'Backsheet - SVI'!$A$1:$BZ$999,58,FALSE),"N/A")</f>
        <v>Most vulnerability</v>
      </c>
    </row>
    <row r="67" spans="1:13" s="112" customFormat="1" ht="15.75" customHeight="1" x14ac:dyDescent="0.25">
      <c r="A67" s="270" t="s">
        <v>323</v>
      </c>
      <c r="B67" s="270" t="s">
        <v>289</v>
      </c>
      <c r="C67" s="270">
        <v>55130</v>
      </c>
      <c r="D67" s="270" t="s">
        <v>929</v>
      </c>
      <c r="E67" s="271">
        <v>18630</v>
      </c>
      <c r="F67" s="271">
        <v>1723</v>
      </c>
      <c r="G67" s="272">
        <f>Table2[[#This Row],[Uninsured ('#)]]/Table2[[#This Row],[Population ('#)]]</f>
        <v>9.2485238862050456E-2</v>
      </c>
      <c r="H67" s="273" t="s">
        <v>336</v>
      </c>
      <c r="I67" s="273" t="s">
        <v>336</v>
      </c>
      <c r="J67" s="274">
        <f>VLOOKUP($C67,[1]Backsheet!$A$299:$EX$663,40,FALSE)</f>
        <v>1513</v>
      </c>
      <c r="K67" s="274">
        <f>VLOOKUP($C67,[1]Backsheet!$A$299:$EX$663,41,FALSE)</f>
        <v>162</v>
      </c>
      <c r="L67" s="275">
        <f>IF([1]!Table2[[#This Row],[Noncitizen Population ('#)]]&gt;0,[1]!Table2[[#This Row],[Noncitizen Uninsured ('#)]]/[1]!Table2[[#This Row],[Noncitizen Population ('#)]],0)</f>
        <v>0.10707204230006609</v>
      </c>
      <c r="M67" s="273" t="str">
        <f>_xlfn.IFNA(VLOOKUP($C67,'Backsheet - SVI'!$A$1:$BZ$999,58,FALSE),"N/A")</f>
        <v>Most vulnerability</v>
      </c>
    </row>
    <row r="68" spans="1:13" s="112" customFormat="1" ht="15.75" customHeight="1" x14ac:dyDescent="0.25">
      <c r="A68" s="270" t="s">
        <v>323</v>
      </c>
      <c r="B68" s="270" t="s">
        <v>309</v>
      </c>
      <c r="C68" s="270">
        <v>55128</v>
      </c>
      <c r="D68" s="270" t="s">
        <v>929</v>
      </c>
      <c r="E68" s="271">
        <v>28908</v>
      </c>
      <c r="F68" s="271">
        <v>1658</v>
      </c>
      <c r="G68" s="272">
        <f>Table2[[#This Row],[Uninsured ('#)]]/Table2[[#This Row],[Population ('#)]]</f>
        <v>5.7354365573543654E-2</v>
      </c>
      <c r="H68" s="273" t="s">
        <v>336</v>
      </c>
      <c r="I68" s="273" t="s">
        <v>336</v>
      </c>
      <c r="J68" s="274">
        <f>VLOOKUP($C68,[1]Backsheet!$A$299:$EX$663,40,FALSE)</f>
        <v>878</v>
      </c>
      <c r="K68" s="274">
        <f>VLOOKUP($C68,[1]Backsheet!$A$299:$EX$663,41,FALSE)</f>
        <v>189</v>
      </c>
      <c r="L68" s="275">
        <f>IF([1]!Table2[[#This Row],[Noncitizen Population ('#)]]&gt;0,[1]!Table2[[#This Row],[Noncitizen Uninsured ('#)]]/[1]!Table2[[#This Row],[Noncitizen Population ('#)]],0)</f>
        <v>0.2152619589977221</v>
      </c>
      <c r="M68" s="273" t="str">
        <f>_xlfn.IFNA(VLOOKUP($C68,'Backsheet - SVI'!$A$1:$BZ$999,58,FALSE),"N/A")</f>
        <v>Significant vulnerability</v>
      </c>
    </row>
    <row r="69" spans="1:13" s="112" customFormat="1" ht="15.75" customHeight="1" x14ac:dyDescent="0.25">
      <c r="A69" s="270" t="s">
        <v>323</v>
      </c>
      <c r="B69" s="270" t="s">
        <v>229</v>
      </c>
      <c r="C69" s="270">
        <v>55303</v>
      </c>
      <c r="D69" s="270" t="s">
        <v>1335</v>
      </c>
      <c r="E69" s="271">
        <v>51433</v>
      </c>
      <c r="F69" s="271">
        <v>1637</v>
      </c>
      <c r="G69" s="272">
        <f>Table2[[#This Row],[Uninsured ('#)]]/Table2[[#This Row],[Population ('#)]]</f>
        <v>3.1827814827056558E-2</v>
      </c>
      <c r="H69" s="273" t="s">
        <v>336</v>
      </c>
      <c r="I69" s="273" t="s">
        <v>336</v>
      </c>
      <c r="J69" s="274">
        <f>VLOOKUP($C69,[1]Backsheet!$A$299:$EX$663,40,FALSE)</f>
        <v>1284</v>
      </c>
      <c r="K69" s="274">
        <f>VLOOKUP($C69,[1]Backsheet!$A$299:$EX$663,41,FALSE)</f>
        <v>147</v>
      </c>
      <c r="L69" s="275">
        <f>IF([1]!Table2[[#This Row],[Noncitizen Population ('#)]]&gt;0,[1]!Table2[[#This Row],[Noncitizen Uninsured ('#)]]/[1]!Table2[[#This Row],[Noncitizen Population ('#)]],0)</f>
        <v>0.11448598130841121</v>
      </c>
      <c r="M69" s="273" t="str">
        <f>_xlfn.IFNA(VLOOKUP($C69,'Backsheet - SVI'!$A$1:$BZ$999,58,FALSE),"N/A")</f>
        <v>Significant vulnerability</v>
      </c>
    </row>
    <row r="70" spans="1:13" s="112" customFormat="1" ht="15.75" customHeight="1" x14ac:dyDescent="0.25">
      <c r="A70" s="270" t="s">
        <v>323</v>
      </c>
      <c r="B70" s="270" t="s">
        <v>309</v>
      </c>
      <c r="C70" s="270">
        <v>55125</v>
      </c>
      <c r="D70" s="270" t="s">
        <v>929</v>
      </c>
      <c r="E70" s="271">
        <v>44782</v>
      </c>
      <c r="F70" s="271">
        <v>1593</v>
      </c>
      <c r="G70" s="272">
        <f>Table2[[#This Row],[Uninsured ('#)]]/Table2[[#This Row],[Population ('#)]]</f>
        <v>3.5572328167567328E-2</v>
      </c>
      <c r="H70" s="273" t="s">
        <v>336</v>
      </c>
      <c r="I70" s="273" t="s">
        <v>336</v>
      </c>
      <c r="J70" s="274">
        <f>VLOOKUP($C70,[1]Backsheet!$A$299:$EX$663,40,FALSE)</f>
        <v>1794</v>
      </c>
      <c r="K70" s="274">
        <f>VLOOKUP($C70,[1]Backsheet!$A$299:$EX$663,41,FALSE)</f>
        <v>426</v>
      </c>
      <c r="L70" s="275">
        <f>IF([1]!Table2[[#This Row],[Noncitizen Population ('#)]]&gt;0,[1]!Table2[[#This Row],[Noncitizen Uninsured ('#)]]/[1]!Table2[[#This Row],[Noncitizen Population ('#)]],0)</f>
        <v>0.23745819397993312</v>
      </c>
      <c r="M70" s="273" t="str">
        <f>_xlfn.IFNA(VLOOKUP($C70,'Backsheet - SVI'!$A$1:$BZ$999,58,FALSE),"N/A")</f>
        <v>Some vulnerability</v>
      </c>
    </row>
    <row r="71" spans="1:13" s="112" customFormat="1" ht="15.75" customHeight="1" x14ac:dyDescent="0.25">
      <c r="A71" s="270" t="s">
        <v>323</v>
      </c>
      <c r="B71" s="270" t="s">
        <v>254</v>
      </c>
      <c r="C71" s="270">
        <v>55369</v>
      </c>
      <c r="D71" s="270" t="s">
        <v>1337</v>
      </c>
      <c r="E71" s="271">
        <v>38541</v>
      </c>
      <c r="F71" s="271">
        <v>1589</v>
      </c>
      <c r="G71" s="272">
        <f>Table2[[#This Row],[Uninsured ('#)]]/Table2[[#This Row],[Population ('#)]]</f>
        <v>4.1228821255286575E-2</v>
      </c>
      <c r="H71" s="273" t="s">
        <v>336</v>
      </c>
      <c r="I71" s="273" t="s">
        <v>336</v>
      </c>
      <c r="J71" s="274">
        <f>VLOOKUP($C71,[1]Backsheet!$A$299:$EX$663,40,FALSE)</f>
        <v>1946</v>
      </c>
      <c r="K71" s="274">
        <f>VLOOKUP($C71,[1]Backsheet!$A$299:$EX$663,41,FALSE)</f>
        <v>418</v>
      </c>
      <c r="L71" s="275">
        <f>IF([1]!Table2[[#This Row],[Noncitizen Population ('#)]]&gt;0,[1]!Table2[[#This Row],[Noncitizen Uninsured ('#)]]/[1]!Table2[[#This Row],[Noncitizen Population ('#)]],0)</f>
        <v>0.21479958890030831</v>
      </c>
      <c r="M71" s="273" t="str">
        <f>_xlfn.IFNA(VLOOKUP($C71,'Backsheet - SVI'!$A$1:$BZ$999,58,FALSE),"N/A")</f>
        <v>Some vulnerability</v>
      </c>
    </row>
    <row r="72" spans="1:13" s="112" customFormat="1" ht="15.75" customHeight="1" x14ac:dyDescent="0.25">
      <c r="A72" s="270" t="s">
        <v>323</v>
      </c>
      <c r="B72" s="270" t="s">
        <v>229</v>
      </c>
      <c r="C72" s="270">
        <v>55448</v>
      </c>
      <c r="D72" s="270" t="s">
        <v>698</v>
      </c>
      <c r="E72" s="271">
        <v>28765</v>
      </c>
      <c r="F72" s="271">
        <v>1587</v>
      </c>
      <c r="G72" s="272">
        <f>Table2[[#This Row],[Uninsured ('#)]]/Table2[[#This Row],[Population ('#)]]</f>
        <v>5.5171215018251347E-2</v>
      </c>
      <c r="H72" s="273" t="s">
        <v>336</v>
      </c>
      <c r="I72" s="273" t="s">
        <v>336</v>
      </c>
      <c r="J72" s="274">
        <f>VLOOKUP($C72,[1]Backsheet!$A$299:$EX$663,40,FALSE)</f>
        <v>1221</v>
      </c>
      <c r="K72" s="274">
        <f>VLOOKUP($C72,[1]Backsheet!$A$299:$EX$663,41,FALSE)</f>
        <v>136</v>
      </c>
      <c r="L72" s="275">
        <f>IF([1]!Table2[[#This Row],[Noncitizen Population ('#)]]&gt;0,[1]!Table2[[#This Row],[Noncitizen Uninsured ('#)]]/[1]!Table2[[#This Row],[Noncitizen Population ('#)]],0)</f>
        <v>0.11138411138411139</v>
      </c>
      <c r="M72" s="273" t="str">
        <f>_xlfn.IFNA(VLOOKUP($C72,'Backsheet - SVI'!$A$1:$BZ$999,58,FALSE),"N/A")</f>
        <v>Some vulnerability</v>
      </c>
    </row>
    <row r="73" spans="1:13" s="112" customFormat="1" ht="15.75" customHeight="1" x14ac:dyDescent="0.25">
      <c r="A73" s="270" t="s">
        <v>323</v>
      </c>
      <c r="B73" s="270" t="s">
        <v>254</v>
      </c>
      <c r="C73" s="270">
        <v>55443</v>
      </c>
      <c r="D73" s="270" t="s">
        <v>698</v>
      </c>
      <c r="E73" s="271">
        <v>33217</v>
      </c>
      <c r="F73" s="271">
        <v>1574</v>
      </c>
      <c r="G73" s="272">
        <f>Table2[[#This Row],[Uninsured ('#)]]/Table2[[#This Row],[Population ('#)]]</f>
        <v>4.7385374958605536E-2</v>
      </c>
      <c r="H73" s="273" t="s">
        <v>336</v>
      </c>
      <c r="I73" s="273" t="s">
        <v>336</v>
      </c>
      <c r="J73" s="274">
        <f>VLOOKUP($C73,[1]Backsheet!$A$299:$EX$663,40,FALSE)</f>
        <v>2688</v>
      </c>
      <c r="K73" s="274">
        <f>VLOOKUP($C73,[1]Backsheet!$A$299:$EX$663,41,FALSE)</f>
        <v>488</v>
      </c>
      <c r="L73" s="275">
        <f>IF([1]!Table2[[#This Row],[Noncitizen Population ('#)]]&gt;0,[1]!Table2[[#This Row],[Noncitizen Uninsured ('#)]]/[1]!Table2[[#This Row],[Noncitizen Population ('#)]],0)</f>
        <v>0.18154761904761904</v>
      </c>
      <c r="M73" s="273" t="str">
        <f>_xlfn.IFNA(VLOOKUP($C73,'Backsheet - SVI'!$A$1:$BZ$999,58,FALSE),"N/A")</f>
        <v>Most vulnerability</v>
      </c>
    </row>
    <row r="74" spans="1:13" s="112" customFormat="1" ht="15.75" customHeight="1" x14ac:dyDescent="0.25">
      <c r="A74" s="270" t="s">
        <v>323</v>
      </c>
      <c r="B74" s="270" t="s">
        <v>246</v>
      </c>
      <c r="C74" s="270">
        <v>55044</v>
      </c>
      <c r="D74" s="270" t="s">
        <v>646</v>
      </c>
      <c r="E74" s="271">
        <v>62987</v>
      </c>
      <c r="F74" s="271">
        <v>1530</v>
      </c>
      <c r="G74" s="272">
        <f>Table2[[#This Row],[Uninsured ('#)]]/Table2[[#This Row],[Population ('#)]]</f>
        <v>2.4290726657881786E-2</v>
      </c>
      <c r="H74" s="273" t="s">
        <v>336</v>
      </c>
      <c r="I74" s="273" t="s">
        <v>336</v>
      </c>
      <c r="J74" s="274">
        <f>VLOOKUP($C74,[1]Backsheet!$A$299:$EX$663,40,FALSE)</f>
        <v>1894</v>
      </c>
      <c r="K74" s="274">
        <f>VLOOKUP($C74,[1]Backsheet!$A$299:$EX$663,41,FALSE)</f>
        <v>225</v>
      </c>
      <c r="L74" s="275">
        <f>IF([1]!Table2[[#This Row],[Noncitizen Population ('#)]]&gt;0,[1]!Table2[[#This Row],[Noncitizen Uninsured ('#)]]/[1]!Table2[[#This Row],[Noncitizen Population ('#)]],0)</f>
        <v>0.1187961985216473</v>
      </c>
      <c r="M74" s="273" t="str">
        <f>_xlfn.IFNA(VLOOKUP($C74,'Backsheet - SVI'!$A$1:$BZ$999,58,FALSE),"N/A")</f>
        <v>Least vulnerability</v>
      </c>
    </row>
    <row r="75" spans="1:13" s="112" customFormat="1" ht="15.75" customHeight="1" x14ac:dyDescent="0.25">
      <c r="A75" s="270" t="s">
        <v>323</v>
      </c>
      <c r="B75" s="270" t="s">
        <v>229</v>
      </c>
      <c r="C75" s="270">
        <v>55434</v>
      </c>
      <c r="D75" s="270" t="s">
        <v>698</v>
      </c>
      <c r="E75" s="271">
        <v>33072</v>
      </c>
      <c r="F75" s="271">
        <v>1527</v>
      </c>
      <c r="G75" s="272">
        <f>Table2[[#This Row],[Uninsured ('#)]]/Table2[[#This Row],[Population ('#)]]</f>
        <v>4.617198838896952E-2</v>
      </c>
      <c r="H75" s="273" t="s">
        <v>336</v>
      </c>
      <c r="I75" s="273" t="s">
        <v>336</v>
      </c>
      <c r="J75" s="274">
        <f>VLOOKUP($C75,[1]Backsheet!$A$299:$EX$663,40,FALSE)</f>
        <v>1407</v>
      </c>
      <c r="K75" s="274">
        <f>VLOOKUP($C75,[1]Backsheet!$A$299:$EX$663,41,FALSE)</f>
        <v>497</v>
      </c>
      <c r="L75" s="275">
        <f>IF([1]!Table2[[#This Row],[Noncitizen Population ('#)]]&gt;0,[1]!Table2[[#This Row],[Noncitizen Uninsured ('#)]]/[1]!Table2[[#This Row],[Noncitizen Population ('#)]],0)</f>
        <v>0.35323383084577115</v>
      </c>
      <c r="M75" s="273" t="str">
        <f>_xlfn.IFNA(VLOOKUP($C75,'Backsheet - SVI'!$A$1:$BZ$999,58,FALSE),"N/A")</f>
        <v>Most vulnerability</v>
      </c>
    </row>
    <row r="76" spans="1:13" s="112" customFormat="1" ht="15.75" customHeight="1" x14ac:dyDescent="0.25">
      <c r="A76" s="270" t="s">
        <v>323</v>
      </c>
      <c r="B76" s="270" t="s">
        <v>254</v>
      </c>
      <c r="C76" s="270">
        <v>55405</v>
      </c>
      <c r="D76" s="270" t="s">
        <v>698</v>
      </c>
      <c r="E76" s="271">
        <v>16778</v>
      </c>
      <c r="F76" s="271">
        <v>1499</v>
      </c>
      <c r="G76" s="272">
        <f>Table2[[#This Row],[Uninsured ('#)]]/Table2[[#This Row],[Population ('#)]]</f>
        <v>8.9343187507450239E-2</v>
      </c>
      <c r="H76" s="273" t="s">
        <v>336</v>
      </c>
      <c r="I76" s="273" t="s">
        <v>336</v>
      </c>
      <c r="J76" s="274">
        <f>VLOOKUP($C76,[1]Backsheet!$A$299:$EX$663,40,FALSE)</f>
        <v>377</v>
      </c>
      <c r="K76" s="274">
        <f>VLOOKUP($C76,[1]Backsheet!$A$299:$EX$663,41,FALSE)</f>
        <v>46</v>
      </c>
      <c r="L76" s="275">
        <f>IF([1]!Table2[[#This Row],[Noncitizen Population ('#)]]&gt;0,[1]!Table2[[#This Row],[Noncitizen Uninsured ('#)]]/[1]!Table2[[#This Row],[Noncitizen Population ('#)]],0)</f>
        <v>0.1220159151193634</v>
      </c>
      <c r="M76" s="273" t="str">
        <f>_xlfn.IFNA(VLOOKUP($C76,'Backsheet - SVI'!$A$1:$BZ$999,58,FALSE),"N/A")</f>
        <v>Significant vulnerability</v>
      </c>
    </row>
    <row r="77" spans="1:13" s="112" customFormat="1" ht="15.75" customHeight="1" x14ac:dyDescent="0.25">
      <c r="A77" s="270" t="s">
        <v>323</v>
      </c>
      <c r="B77" s="270" t="s">
        <v>289</v>
      </c>
      <c r="C77" s="270">
        <v>55109</v>
      </c>
      <c r="D77" s="270" t="s">
        <v>929</v>
      </c>
      <c r="E77" s="271">
        <v>33978</v>
      </c>
      <c r="F77" s="271">
        <v>1469</v>
      </c>
      <c r="G77" s="272">
        <f>Table2[[#This Row],[Uninsured ('#)]]/Table2[[#This Row],[Population ('#)]]</f>
        <v>4.323385720171876E-2</v>
      </c>
      <c r="H77" s="273" t="s">
        <v>336</v>
      </c>
      <c r="I77" s="273" t="s">
        <v>336</v>
      </c>
      <c r="J77" s="274">
        <f>VLOOKUP($C77,[1]Backsheet!$A$299:$EX$663,40,FALSE)</f>
        <v>1722</v>
      </c>
      <c r="K77" s="274">
        <f>VLOOKUP($C77,[1]Backsheet!$A$299:$EX$663,41,FALSE)</f>
        <v>161</v>
      </c>
      <c r="L77" s="275">
        <f>IF([1]!Table2[[#This Row],[Noncitizen Population ('#)]]&gt;0,[1]!Table2[[#This Row],[Noncitizen Uninsured ('#)]]/[1]!Table2[[#This Row],[Noncitizen Population ('#)]],0)</f>
        <v>9.3495934959349589E-2</v>
      </c>
      <c r="M77" s="273" t="str">
        <f>_xlfn.IFNA(VLOOKUP($C77,'Backsheet - SVI'!$A$1:$BZ$999,58,FALSE),"N/A")</f>
        <v>Most vulnerability</v>
      </c>
    </row>
    <row r="78" spans="1:13" s="112" customFormat="1" ht="15.75" customHeight="1" x14ac:dyDescent="0.25">
      <c r="A78" s="270" t="s">
        <v>323</v>
      </c>
      <c r="B78" s="270" t="s">
        <v>254</v>
      </c>
      <c r="C78" s="270">
        <v>55406</v>
      </c>
      <c r="D78" s="270" t="s">
        <v>698</v>
      </c>
      <c r="E78" s="271">
        <v>35773</v>
      </c>
      <c r="F78" s="271">
        <v>1444</v>
      </c>
      <c r="G78" s="272">
        <f>Table2[[#This Row],[Uninsured ('#)]]/Table2[[#This Row],[Population ('#)]]</f>
        <v>4.0365638889665392E-2</v>
      </c>
      <c r="H78" s="273" t="s">
        <v>336</v>
      </c>
      <c r="I78" s="273" t="s">
        <v>336</v>
      </c>
      <c r="J78" s="274">
        <f>VLOOKUP($C78,[1]Backsheet!$A$299:$EX$663,40,FALSE)</f>
        <v>1293</v>
      </c>
      <c r="K78" s="274">
        <f>VLOOKUP($C78,[1]Backsheet!$A$299:$EX$663,41,FALSE)</f>
        <v>257</v>
      </c>
      <c r="L78" s="275">
        <f>IF([1]!Table2[[#This Row],[Noncitizen Population ('#)]]&gt;0,[1]!Table2[[#This Row],[Noncitizen Uninsured ('#)]]/[1]!Table2[[#This Row],[Noncitizen Population ('#)]],0)</f>
        <v>0.19876256767208042</v>
      </c>
      <c r="M78" s="273" t="str">
        <f>_xlfn.IFNA(VLOOKUP($C78,'Backsheet - SVI'!$A$1:$BZ$999,58,FALSE),"N/A")</f>
        <v>Significant vulnerability</v>
      </c>
    </row>
    <row r="79" spans="1:13" s="112" customFormat="1" ht="15.75" customHeight="1" x14ac:dyDescent="0.25">
      <c r="A79" s="270" t="s">
        <v>323</v>
      </c>
      <c r="B79" s="270" t="s">
        <v>229</v>
      </c>
      <c r="C79" s="270">
        <v>55304</v>
      </c>
      <c r="D79" s="270" t="s">
        <v>665</v>
      </c>
      <c r="E79" s="271">
        <v>49389</v>
      </c>
      <c r="F79" s="271">
        <v>1399</v>
      </c>
      <c r="G79" s="272">
        <f>Table2[[#This Row],[Uninsured ('#)]]/Table2[[#This Row],[Population ('#)]]</f>
        <v>2.8326145497985383E-2</v>
      </c>
      <c r="H79" s="273" t="s">
        <v>336</v>
      </c>
      <c r="I79" s="273" t="s">
        <v>336</v>
      </c>
      <c r="J79" s="274">
        <f>VLOOKUP($C79,[1]Backsheet!$A$299:$EX$663,40,FALSE)</f>
        <v>415</v>
      </c>
      <c r="K79" s="274">
        <f>VLOOKUP($C79,[1]Backsheet!$A$299:$EX$663,41,FALSE)</f>
        <v>24</v>
      </c>
      <c r="L79" s="275">
        <f>IF([1]!Table2[[#This Row],[Noncitizen Population ('#)]]&gt;0,[1]!Table2[[#This Row],[Noncitizen Uninsured ('#)]]/[1]!Table2[[#This Row],[Noncitizen Population ('#)]],0)</f>
        <v>5.7831325301204821E-2</v>
      </c>
      <c r="M79" s="273" t="str">
        <f>_xlfn.IFNA(VLOOKUP($C79,'Backsheet - SVI'!$A$1:$BZ$999,58,FALSE),"N/A")</f>
        <v>Least vulnerability</v>
      </c>
    </row>
    <row r="80" spans="1:13" s="112" customFormat="1" ht="15.75" customHeight="1" x14ac:dyDescent="0.25">
      <c r="A80" s="270" t="s">
        <v>323</v>
      </c>
      <c r="B80" s="270" t="s">
        <v>246</v>
      </c>
      <c r="C80" s="270">
        <v>55118</v>
      </c>
      <c r="D80" s="270" t="s">
        <v>929</v>
      </c>
      <c r="E80" s="271">
        <v>29180</v>
      </c>
      <c r="F80" s="271">
        <v>1394</v>
      </c>
      <c r="G80" s="272">
        <f>Table2[[#This Row],[Uninsured ('#)]]/Table2[[#This Row],[Population ('#)]]</f>
        <v>4.7772446881425637E-2</v>
      </c>
      <c r="H80" s="273" t="s">
        <v>336</v>
      </c>
      <c r="I80" s="273" t="s">
        <v>336</v>
      </c>
      <c r="J80" s="274">
        <f>VLOOKUP($C80,[1]Backsheet!$A$299:$EX$663,40,FALSE)</f>
        <v>868</v>
      </c>
      <c r="K80" s="274">
        <f>VLOOKUP($C80,[1]Backsheet!$A$299:$EX$663,41,FALSE)</f>
        <v>295</v>
      </c>
      <c r="L80" s="275">
        <f>IF([1]!Table2[[#This Row],[Noncitizen Population ('#)]]&gt;0,[1]!Table2[[#This Row],[Noncitizen Uninsured ('#)]]/[1]!Table2[[#This Row],[Noncitizen Population ('#)]],0)</f>
        <v>0.33986175115207373</v>
      </c>
      <c r="M80" s="273" t="str">
        <f>_xlfn.IFNA(VLOOKUP($C80,'Backsheet - SVI'!$A$1:$BZ$999,58,FALSE),"N/A")</f>
        <v>Most vulnerability</v>
      </c>
    </row>
    <row r="81" spans="1:13" s="112" customFormat="1" ht="15.75" customHeight="1" x14ac:dyDescent="0.25">
      <c r="A81" s="270" t="s">
        <v>323</v>
      </c>
      <c r="B81" s="270" t="s">
        <v>246</v>
      </c>
      <c r="C81" s="270">
        <v>55075</v>
      </c>
      <c r="D81" s="270" t="s">
        <v>1334</v>
      </c>
      <c r="E81" s="271">
        <v>20607</v>
      </c>
      <c r="F81" s="271">
        <v>1384</v>
      </c>
      <c r="G81" s="272">
        <f>Table2[[#This Row],[Uninsured ('#)]]/Table2[[#This Row],[Population ('#)]]</f>
        <v>6.7161644101518897E-2</v>
      </c>
      <c r="H81" s="273" t="s">
        <v>336</v>
      </c>
      <c r="I81" s="273" t="s">
        <v>336</v>
      </c>
      <c r="J81" s="274">
        <f>VLOOKUP($C81,[1]Backsheet!$A$299:$EX$663,40,FALSE)</f>
        <v>907</v>
      </c>
      <c r="K81" s="274">
        <f>VLOOKUP($C81,[1]Backsheet!$A$299:$EX$663,41,FALSE)</f>
        <v>254</v>
      </c>
      <c r="L81" s="275">
        <f>IF([1]!Table2[[#This Row],[Noncitizen Population ('#)]]&gt;0,[1]!Table2[[#This Row],[Noncitizen Uninsured ('#)]]/[1]!Table2[[#This Row],[Noncitizen Population ('#)]],0)</f>
        <v>0.28004410143329656</v>
      </c>
      <c r="M81" s="273" t="str">
        <f>_xlfn.IFNA(VLOOKUP($C81,'Backsheet - SVI'!$A$1:$BZ$999,58,FALSE),"N/A")</f>
        <v>Most vulnerability</v>
      </c>
    </row>
    <row r="82" spans="1:13" s="112" customFormat="1" ht="15.75" customHeight="1" x14ac:dyDescent="0.25">
      <c r="A82" s="270" t="s">
        <v>323</v>
      </c>
      <c r="B82" s="270" t="s">
        <v>254</v>
      </c>
      <c r="C82" s="270">
        <v>55414</v>
      </c>
      <c r="D82" s="270" t="s">
        <v>698</v>
      </c>
      <c r="E82" s="271">
        <v>33662</v>
      </c>
      <c r="F82" s="271">
        <v>1369</v>
      </c>
      <c r="G82" s="272">
        <f>Table2[[#This Row],[Uninsured ('#)]]/Table2[[#This Row],[Population ('#)]]</f>
        <v>4.0669003624264746E-2</v>
      </c>
      <c r="H82" s="273" t="s">
        <v>336</v>
      </c>
      <c r="I82" s="273" t="s">
        <v>336</v>
      </c>
      <c r="J82" s="274">
        <f>VLOOKUP($C82,[1]Backsheet!$A$299:$EX$663,40,FALSE)</f>
        <v>3602</v>
      </c>
      <c r="K82" s="274">
        <f>VLOOKUP($C82,[1]Backsheet!$A$299:$EX$663,41,FALSE)</f>
        <v>336</v>
      </c>
      <c r="L82" s="275">
        <f>IF([1]!Table2[[#This Row],[Noncitizen Population ('#)]]&gt;0,[1]!Table2[[#This Row],[Noncitizen Uninsured ('#)]]/[1]!Table2[[#This Row],[Noncitizen Population ('#)]],0)</f>
        <v>9.3281510272071072E-2</v>
      </c>
      <c r="M82" s="273" t="str">
        <f>_xlfn.IFNA(VLOOKUP($C82,'Backsheet - SVI'!$A$1:$BZ$999,58,FALSE),"N/A")</f>
        <v>Most vulnerability</v>
      </c>
    </row>
    <row r="83" spans="1:13" s="112" customFormat="1" ht="15.75" customHeight="1" x14ac:dyDescent="0.25">
      <c r="A83" s="270" t="s">
        <v>323</v>
      </c>
      <c r="B83" s="270" t="s">
        <v>289</v>
      </c>
      <c r="C83" s="270">
        <v>55113</v>
      </c>
      <c r="D83" s="270" t="s">
        <v>929</v>
      </c>
      <c r="E83" s="271">
        <v>40416</v>
      </c>
      <c r="F83" s="271">
        <v>1278</v>
      </c>
      <c r="G83" s="272">
        <f>Table2[[#This Row],[Uninsured ('#)]]/Table2[[#This Row],[Population ('#)]]</f>
        <v>3.1621140142517816E-2</v>
      </c>
      <c r="H83" s="273" t="s">
        <v>336</v>
      </c>
      <c r="I83" s="273" t="s">
        <v>336</v>
      </c>
      <c r="J83" s="274">
        <f>VLOOKUP($C83,[1]Backsheet!$A$299:$EX$663,40,FALSE)</f>
        <v>1999</v>
      </c>
      <c r="K83" s="274">
        <f>VLOOKUP($C83,[1]Backsheet!$A$299:$EX$663,41,FALSE)</f>
        <v>420</v>
      </c>
      <c r="L83" s="275">
        <f>IF([1]!Table2[[#This Row],[Noncitizen Population ('#)]]&gt;0,[1]!Table2[[#This Row],[Noncitizen Uninsured ('#)]]/[1]!Table2[[#This Row],[Noncitizen Population ('#)]],0)</f>
        <v>0.21010505252626313</v>
      </c>
      <c r="M83" s="273" t="str">
        <f>_xlfn.IFNA(VLOOKUP($C83,'Backsheet - SVI'!$A$1:$BZ$999,58,FALSE),"N/A")</f>
        <v>Most vulnerability</v>
      </c>
    </row>
    <row r="84" spans="1:13" s="112" customFormat="1" ht="15.75" customHeight="1" x14ac:dyDescent="0.25">
      <c r="A84" s="270" t="s">
        <v>323</v>
      </c>
      <c r="B84" s="270" t="s">
        <v>254</v>
      </c>
      <c r="C84" s="270">
        <v>55418</v>
      </c>
      <c r="D84" s="270" t="s">
        <v>698</v>
      </c>
      <c r="E84" s="271">
        <v>30847</v>
      </c>
      <c r="F84" s="271">
        <v>1267</v>
      </c>
      <c r="G84" s="272">
        <f>Table2[[#This Row],[Uninsured ('#)]]/Table2[[#This Row],[Population ('#)]]</f>
        <v>4.1073686257982946E-2</v>
      </c>
      <c r="H84" s="273" t="s">
        <v>336</v>
      </c>
      <c r="I84" s="273" t="s">
        <v>336</v>
      </c>
      <c r="J84" s="274">
        <f>VLOOKUP($C84,[1]Backsheet!$A$299:$EX$663,40,FALSE)</f>
        <v>1276</v>
      </c>
      <c r="K84" s="274">
        <f>VLOOKUP($C84,[1]Backsheet!$A$299:$EX$663,41,FALSE)</f>
        <v>291</v>
      </c>
      <c r="L84" s="275">
        <f>IF([1]!Table2[[#This Row],[Noncitizen Population ('#)]]&gt;0,[1]!Table2[[#This Row],[Noncitizen Uninsured ('#)]]/[1]!Table2[[#This Row],[Noncitizen Population ('#)]],0)</f>
        <v>0.2280564263322884</v>
      </c>
      <c r="M84" s="273" t="str">
        <f>_xlfn.IFNA(VLOOKUP($C84,'Backsheet - SVI'!$A$1:$BZ$999,58,FALSE),"N/A")</f>
        <v>Significant vulnerability</v>
      </c>
    </row>
    <row r="85" spans="1:13" s="112" customFormat="1" ht="15.75" customHeight="1" x14ac:dyDescent="0.25">
      <c r="A85" s="270" t="s">
        <v>323</v>
      </c>
      <c r="B85" s="270" t="s">
        <v>254</v>
      </c>
      <c r="C85" s="270">
        <v>55422</v>
      </c>
      <c r="D85" s="270" t="s">
        <v>698</v>
      </c>
      <c r="E85" s="271">
        <v>28353</v>
      </c>
      <c r="F85" s="271">
        <v>1197</v>
      </c>
      <c r="G85" s="272">
        <f>Table2[[#This Row],[Uninsured ('#)]]/Table2[[#This Row],[Population ('#)]]</f>
        <v>4.2217754734948681E-2</v>
      </c>
      <c r="H85" s="273" t="s">
        <v>336</v>
      </c>
      <c r="I85" s="273" t="s">
        <v>336</v>
      </c>
      <c r="J85" s="274">
        <f>VLOOKUP($C85,[1]Backsheet!$A$299:$EX$663,40,FALSE)</f>
        <v>1058</v>
      </c>
      <c r="K85" s="274">
        <f>VLOOKUP($C85,[1]Backsheet!$A$299:$EX$663,41,FALSE)</f>
        <v>396</v>
      </c>
      <c r="L85" s="275">
        <f>IF([1]!Table2[[#This Row],[Noncitizen Population ('#)]]&gt;0,[1]!Table2[[#This Row],[Noncitizen Uninsured ('#)]]/[1]!Table2[[#This Row],[Noncitizen Population ('#)]],0)</f>
        <v>0.37429111531190928</v>
      </c>
      <c r="M85" s="273" t="str">
        <f>_xlfn.IFNA(VLOOKUP($C85,'Backsheet - SVI'!$A$1:$BZ$999,58,FALSE),"N/A")</f>
        <v>Most vulnerability</v>
      </c>
    </row>
    <row r="86" spans="1:13" s="112" customFormat="1" ht="15.75" customHeight="1" x14ac:dyDescent="0.25">
      <c r="A86" s="270" t="s">
        <v>323</v>
      </c>
      <c r="B86" s="270" t="s">
        <v>309</v>
      </c>
      <c r="C86" s="270">
        <v>55025</v>
      </c>
      <c r="D86" s="270" t="s">
        <v>638</v>
      </c>
      <c r="E86" s="271">
        <v>25668</v>
      </c>
      <c r="F86" s="271">
        <v>1176</v>
      </c>
      <c r="G86" s="272">
        <f>Table2[[#This Row],[Uninsured ('#)]]/Table2[[#This Row],[Population ('#)]]</f>
        <v>4.5815801776531093E-2</v>
      </c>
      <c r="H86" s="273" t="s">
        <v>336</v>
      </c>
      <c r="I86" s="273" t="s">
        <v>336</v>
      </c>
      <c r="J86" s="274">
        <f>VLOOKUP($C86,[1]Backsheet!$A$299:$EX$663,40,FALSE)</f>
        <v>820</v>
      </c>
      <c r="K86" s="274">
        <f>VLOOKUP($C86,[1]Backsheet!$A$299:$EX$663,41,FALSE)</f>
        <v>126</v>
      </c>
      <c r="L86" s="275">
        <f>IF([1]!Table2[[#This Row],[Noncitizen Population ('#)]]&gt;0,[1]!Table2[[#This Row],[Noncitizen Uninsured ('#)]]/[1]!Table2[[#This Row],[Noncitizen Population ('#)]],0)</f>
        <v>0.15365853658536585</v>
      </c>
      <c r="M86" s="273" t="str">
        <f>_xlfn.IFNA(VLOOKUP($C86,'Backsheet - SVI'!$A$1:$BZ$999,58,FALSE),"N/A")</f>
        <v>Significant vulnerability</v>
      </c>
    </row>
    <row r="87" spans="1:13" s="112" customFormat="1" ht="15.75" customHeight="1" x14ac:dyDescent="0.25">
      <c r="A87" s="270" t="s">
        <v>323</v>
      </c>
      <c r="B87" s="270" t="s">
        <v>229</v>
      </c>
      <c r="C87" s="270">
        <v>55449</v>
      </c>
      <c r="D87" s="270" t="s">
        <v>698</v>
      </c>
      <c r="E87" s="271">
        <v>33321</v>
      </c>
      <c r="F87" s="271">
        <v>1175</v>
      </c>
      <c r="G87" s="272">
        <f>Table2[[#This Row],[Uninsured ('#)]]/Table2[[#This Row],[Population ('#)]]</f>
        <v>3.5263047327511177E-2</v>
      </c>
      <c r="H87" s="273" t="s">
        <v>336</v>
      </c>
      <c r="I87" s="273" t="s">
        <v>336</v>
      </c>
      <c r="J87" s="274">
        <f>VLOOKUP($C87,[1]Backsheet!$A$299:$EX$663,40,FALSE)</f>
        <v>980</v>
      </c>
      <c r="K87" s="274">
        <f>VLOOKUP($C87,[1]Backsheet!$A$299:$EX$663,41,FALSE)</f>
        <v>80</v>
      </c>
      <c r="L87" s="275">
        <f>IF([1]!Table2[[#This Row],[Noncitizen Population ('#)]]&gt;0,[1]!Table2[[#This Row],[Noncitizen Uninsured ('#)]]/[1]!Table2[[#This Row],[Noncitizen Population ('#)]],0)</f>
        <v>8.1632653061224483E-2</v>
      </c>
      <c r="M87" s="273" t="str">
        <f>_xlfn.IFNA(VLOOKUP($C87,'Backsheet - SVI'!$A$1:$BZ$999,58,FALSE),"N/A")</f>
        <v>Some vulnerability</v>
      </c>
    </row>
    <row r="88" spans="1:13" s="112" customFormat="1" ht="15.75" customHeight="1" x14ac:dyDescent="0.25">
      <c r="A88" s="270" t="s">
        <v>323</v>
      </c>
      <c r="B88" s="270" t="s">
        <v>246</v>
      </c>
      <c r="C88" s="270">
        <v>55122</v>
      </c>
      <c r="D88" s="270" t="s">
        <v>929</v>
      </c>
      <c r="E88" s="271">
        <v>31398</v>
      </c>
      <c r="F88" s="271">
        <v>1165</v>
      </c>
      <c r="G88" s="272">
        <f>Table2[[#This Row],[Uninsured ('#)]]/Table2[[#This Row],[Population ('#)]]</f>
        <v>3.7104274157589656E-2</v>
      </c>
      <c r="H88" s="273" t="s">
        <v>336</v>
      </c>
      <c r="I88" s="273" t="s">
        <v>336</v>
      </c>
      <c r="J88" s="274">
        <f>VLOOKUP($C88,[1]Backsheet!$A$299:$EX$663,40,FALSE)</f>
        <v>1689</v>
      </c>
      <c r="K88" s="274">
        <f>VLOOKUP($C88,[1]Backsheet!$A$299:$EX$663,41,FALSE)</f>
        <v>124</v>
      </c>
      <c r="L88" s="275">
        <f>IF([1]!Table2[[#This Row],[Noncitizen Population ('#)]]&gt;0,[1]!Table2[[#This Row],[Noncitizen Uninsured ('#)]]/[1]!Table2[[#This Row],[Noncitizen Population ('#)]],0)</f>
        <v>7.3416222616933091E-2</v>
      </c>
      <c r="M88" s="273" t="str">
        <f>_xlfn.IFNA(VLOOKUP($C88,'Backsheet - SVI'!$A$1:$BZ$999,58,FALSE),"N/A")</f>
        <v>Significant vulnerability</v>
      </c>
    </row>
    <row r="89" spans="1:13" s="112" customFormat="1" ht="15.75" customHeight="1" x14ac:dyDescent="0.25">
      <c r="A89" s="270" t="s">
        <v>323</v>
      </c>
      <c r="B89" s="270" t="s">
        <v>254</v>
      </c>
      <c r="C89" s="270">
        <v>55426</v>
      </c>
      <c r="D89" s="270" t="s">
        <v>698</v>
      </c>
      <c r="E89" s="271">
        <v>24852</v>
      </c>
      <c r="F89" s="271">
        <v>1160</v>
      </c>
      <c r="G89" s="272">
        <f>Table2[[#This Row],[Uninsured ('#)]]/Table2[[#This Row],[Population ('#)]]</f>
        <v>4.6676323837115723E-2</v>
      </c>
      <c r="H89" s="273" t="s">
        <v>336</v>
      </c>
      <c r="I89" s="273" t="s">
        <v>336</v>
      </c>
      <c r="J89" s="274">
        <f>VLOOKUP($C89,[1]Backsheet!$A$299:$EX$663,40,FALSE)</f>
        <v>987</v>
      </c>
      <c r="K89" s="274">
        <f>VLOOKUP($C89,[1]Backsheet!$A$299:$EX$663,41,FALSE)</f>
        <v>241</v>
      </c>
      <c r="L89" s="275">
        <f>IF([1]!Table2[[#This Row],[Noncitizen Population ('#)]]&gt;0,[1]!Table2[[#This Row],[Noncitizen Uninsured ('#)]]/[1]!Table2[[#This Row],[Noncitizen Population ('#)]],0)</f>
        <v>0.24417426545086118</v>
      </c>
      <c r="M89" s="273" t="str">
        <f>_xlfn.IFNA(VLOOKUP($C89,'Backsheet - SVI'!$A$1:$BZ$999,58,FALSE),"N/A")</f>
        <v>Significant vulnerability</v>
      </c>
    </row>
    <row r="90" spans="1:13" s="112" customFormat="1" ht="15.75" customHeight="1" x14ac:dyDescent="0.25">
      <c r="A90" s="270" t="s">
        <v>323</v>
      </c>
      <c r="B90" s="270" t="s">
        <v>289</v>
      </c>
      <c r="C90" s="270">
        <v>55107</v>
      </c>
      <c r="D90" s="270" t="s">
        <v>929</v>
      </c>
      <c r="E90" s="271">
        <v>15347</v>
      </c>
      <c r="F90" s="271">
        <v>1145</v>
      </c>
      <c r="G90" s="272">
        <f>Table2[[#This Row],[Uninsured ('#)]]/Table2[[#This Row],[Population ('#)]]</f>
        <v>7.4607415129992832E-2</v>
      </c>
      <c r="H90" s="273" t="s">
        <v>336</v>
      </c>
      <c r="I90" s="273" t="s">
        <v>336</v>
      </c>
      <c r="J90" s="274">
        <f>VLOOKUP($C90,[1]Backsheet!$A$299:$EX$663,40,FALSE)</f>
        <v>937</v>
      </c>
      <c r="K90" s="274">
        <f>VLOOKUP($C90,[1]Backsheet!$A$299:$EX$663,41,FALSE)</f>
        <v>221</v>
      </c>
      <c r="L90" s="275">
        <f>IF([1]!Table2[[#This Row],[Noncitizen Population ('#)]]&gt;0,[1]!Table2[[#This Row],[Noncitizen Uninsured ('#)]]/[1]!Table2[[#This Row],[Noncitizen Population ('#)]],0)</f>
        <v>0.23585912486659552</v>
      </c>
      <c r="M90" s="273" t="str">
        <f>_xlfn.IFNA(VLOOKUP($C90,'Backsheet - SVI'!$A$1:$BZ$999,58,FALSE),"N/A")</f>
        <v>Most vulnerability</v>
      </c>
    </row>
    <row r="91" spans="1:13" s="112" customFormat="1" ht="15.75" customHeight="1" x14ac:dyDescent="0.25">
      <c r="A91" s="270" t="s">
        <v>323</v>
      </c>
      <c r="B91" s="270" t="s">
        <v>289</v>
      </c>
      <c r="C91" s="270">
        <v>55102</v>
      </c>
      <c r="D91" s="270" t="s">
        <v>929</v>
      </c>
      <c r="E91" s="271">
        <v>19221</v>
      </c>
      <c r="F91" s="271">
        <v>1118</v>
      </c>
      <c r="G91" s="272">
        <f>Table2[[#This Row],[Uninsured ('#)]]/Table2[[#This Row],[Population ('#)]]</f>
        <v>5.8165548098434001E-2</v>
      </c>
      <c r="H91" s="273" t="s">
        <v>336</v>
      </c>
      <c r="I91" s="273" t="s">
        <v>336</v>
      </c>
      <c r="J91" s="274">
        <f>VLOOKUP($C91,[1]Backsheet!$A$299:$EX$663,40,FALSE)</f>
        <v>721</v>
      </c>
      <c r="K91" s="274">
        <f>VLOOKUP($C91,[1]Backsheet!$A$299:$EX$663,41,FALSE)</f>
        <v>134</v>
      </c>
      <c r="L91" s="275">
        <f>IF([1]!Table2[[#This Row],[Noncitizen Population ('#)]]&gt;0,[1]!Table2[[#This Row],[Noncitizen Uninsured ('#)]]/[1]!Table2[[#This Row],[Noncitizen Population ('#)]],0)</f>
        <v>0.18585298196948682</v>
      </c>
      <c r="M91" s="273" t="str">
        <f>_xlfn.IFNA(VLOOKUP($C91,'Backsheet - SVI'!$A$1:$BZ$999,58,FALSE),"N/A")</f>
        <v>Most vulnerability</v>
      </c>
    </row>
    <row r="92" spans="1:13" s="112" customFormat="1" ht="15.75" customHeight="1" x14ac:dyDescent="0.25">
      <c r="A92" s="270" t="s">
        <v>323</v>
      </c>
      <c r="B92" s="270" t="s">
        <v>254</v>
      </c>
      <c r="C92" s="270">
        <v>55403</v>
      </c>
      <c r="D92" s="270" t="s">
        <v>698</v>
      </c>
      <c r="E92" s="271">
        <v>17312</v>
      </c>
      <c r="F92" s="271">
        <v>1105</v>
      </c>
      <c r="G92" s="272">
        <f>Table2[[#This Row],[Uninsured ('#)]]/Table2[[#This Row],[Population ('#)]]</f>
        <v>6.3828558225508314E-2</v>
      </c>
      <c r="H92" s="273" t="s">
        <v>336</v>
      </c>
      <c r="I92" s="273" t="s">
        <v>336</v>
      </c>
      <c r="J92" s="274">
        <f>VLOOKUP($C92,[1]Backsheet!$A$299:$EX$663,40,FALSE)</f>
        <v>983</v>
      </c>
      <c r="K92" s="274">
        <f>VLOOKUP($C92,[1]Backsheet!$A$299:$EX$663,41,FALSE)</f>
        <v>30</v>
      </c>
      <c r="L92" s="275">
        <f>IF([1]!Table2[[#This Row],[Noncitizen Population ('#)]]&gt;0,[1]!Table2[[#This Row],[Noncitizen Uninsured ('#)]]/[1]!Table2[[#This Row],[Noncitizen Population ('#)]],0)</f>
        <v>3.0518819938962362E-2</v>
      </c>
      <c r="M92" s="273" t="str">
        <f>_xlfn.IFNA(VLOOKUP($C92,'Backsheet - SVI'!$A$1:$BZ$999,58,FALSE),"N/A")</f>
        <v>Most vulnerability</v>
      </c>
    </row>
    <row r="93" spans="1:13" s="112" customFormat="1" ht="15.75" customHeight="1" x14ac:dyDescent="0.25">
      <c r="A93" s="270" t="s">
        <v>323</v>
      </c>
      <c r="B93" s="270" t="s">
        <v>289</v>
      </c>
      <c r="C93" s="270">
        <v>55116</v>
      </c>
      <c r="D93" s="270" t="s">
        <v>929</v>
      </c>
      <c r="E93" s="271">
        <v>25817</v>
      </c>
      <c r="F93" s="271">
        <v>1080</v>
      </c>
      <c r="G93" s="272">
        <f>Table2[[#This Row],[Uninsured ('#)]]/Table2[[#This Row],[Population ('#)]]</f>
        <v>4.1832900801797267E-2</v>
      </c>
      <c r="H93" s="273" t="s">
        <v>336</v>
      </c>
      <c r="I93" s="273" t="s">
        <v>336</v>
      </c>
      <c r="J93" s="274">
        <f>VLOOKUP($C93,[1]Backsheet!$A$299:$EX$663,40,FALSE)</f>
        <v>1951</v>
      </c>
      <c r="K93" s="274">
        <f>VLOOKUP($C93,[1]Backsheet!$A$299:$EX$663,41,FALSE)</f>
        <v>444</v>
      </c>
      <c r="L93" s="275">
        <f>IF([1]!Table2[[#This Row],[Noncitizen Population ('#)]]&gt;0,[1]!Table2[[#This Row],[Noncitizen Uninsured ('#)]]/[1]!Table2[[#This Row],[Noncitizen Population ('#)]],0)</f>
        <v>0.22757560225525372</v>
      </c>
      <c r="M93" s="273" t="str">
        <f>_xlfn.IFNA(VLOOKUP($C93,'Backsheet - SVI'!$A$1:$BZ$999,58,FALSE),"N/A")</f>
        <v>Most vulnerability</v>
      </c>
    </row>
    <row r="94" spans="1:13" s="112" customFormat="1" ht="15.75" customHeight="1" x14ac:dyDescent="0.25">
      <c r="A94" s="270" t="s">
        <v>323</v>
      </c>
      <c r="B94" s="270" t="s">
        <v>246</v>
      </c>
      <c r="C94" s="270">
        <v>55024</v>
      </c>
      <c r="D94" s="270" t="s">
        <v>637</v>
      </c>
      <c r="E94" s="271">
        <v>36576</v>
      </c>
      <c r="F94" s="271">
        <v>1053</v>
      </c>
      <c r="G94" s="272">
        <f>Table2[[#This Row],[Uninsured ('#)]]/Table2[[#This Row],[Population ('#)]]</f>
        <v>2.8789370078740158E-2</v>
      </c>
      <c r="H94" s="273" t="s">
        <v>336</v>
      </c>
      <c r="I94" s="273" t="s">
        <v>336</v>
      </c>
      <c r="J94" s="274">
        <f>VLOOKUP($C94,[1]Backsheet!$A$299:$EX$663,40,FALSE)</f>
        <v>812</v>
      </c>
      <c r="K94" s="274">
        <f>VLOOKUP($C94,[1]Backsheet!$A$299:$EX$663,41,FALSE)</f>
        <v>157</v>
      </c>
      <c r="L94" s="275">
        <f>IF([1]!Table2[[#This Row],[Noncitizen Population ('#)]]&gt;0,[1]!Table2[[#This Row],[Noncitizen Uninsured ('#)]]/[1]!Table2[[#This Row],[Noncitizen Population ('#)]],0)</f>
        <v>0.19334975369458129</v>
      </c>
      <c r="M94" s="273" t="str">
        <f>_xlfn.IFNA(VLOOKUP($C94,'Backsheet - SVI'!$A$1:$BZ$999,58,FALSE),"N/A")</f>
        <v>Some vulnerability</v>
      </c>
    </row>
    <row r="95" spans="1:13" s="112" customFormat="1" ht="15.75" customHeight="1" x14ac:dyDescent="0.25">
      <c r="A95" s="270" t="s">
        <v>323</v>
      </c>
      <c r="B95" s="270" t="s">
        <v>309</v>
      </c>
      <c r="C95" s="270">
        <v>55129</v>
      </c>
      <c r="D95" s="270" t="s">
        <v>929</v>
      </c>
      <c r="E95" s="271">
        <v>31943</v>
      </c>
      <c r="F95" s="271">
        <v>1038</v>
      </c>
      <c r="G95" s="272">
        <f>Table2[[#This Row],[Uninsured ('#)]]/Table2[[#This Row],[Population ('#)]]</f>
        <v>3.2495382399899825E-2</v>
      </c>
      <c r="H95" s="273" t="s">
        <v>336</v>
      </c>
      <c r="I95" s="273" t="s">
        <v>336</v>
      </c>
      <c r="J95" s="274">
        <f>VLOOKUP($C95,[1]Backsheet!$A$299:$EX$663,40,FALSE)</f>
        <v>1233</v>
      </c>
      <c r="K95" s="274">
        <f>VLOOKUP($C95,[1]Backsheet!$A$299:$EX$663,41,FALSE)</f>
        <v>88</v>
      </c>
      <c r="L95" s="275">
        <f>IF([1]!Table2[[#This Row],[Noncitizen Population ('#)]]&gt;0,[1]!Table2[[#This Row],[Noncitizen Uninsured ('#)]]/[1]!Table2[[#This Row],[Noncitizen Population ('#)]],0)</f>
        <v>7.1370640713706412E-2</v>
      </c>
      <c r="M95" s="273" t="str">
        <f>_xlfn.IFNA(VLOOKUP($C95,'Backsheet - SVI'!$A$1:$BZ$999,58,FALSE),"N/A")</f>
        <v>Least vulnerability</v>
      </c>
    </row>
    <row r="96" spans="1:13" s="112" customFormat="1" ht="15.75" customHeight="1" x14ac:dyDescent="0.25">
      <c r="A96" s="270" t="s">
        <v>323</v>
      </c>
      <c r="B96" s="270" t="s">
        <v>289</v>
      </c>
      <c r="C96" s="270">
        <v>55103</v>
      </c>
      <c r="D96" s="270" t="s">
        <v>929</v>
      </c>
      <c r="E96" s="271">
        <v>13757</v>
      </c>
      <c r="F96" s="271">
        <v>1031</v>
      </c>
      <c r="G96" s="272">
        <f>Table2[[#This Row],[Uninsured ('#)]]/Table2[[#This Row],[Population ('#)]]</f>
        <v>7.4943665043250715E-2</v>
      </c>
      <c r="H96" s="273" t="s">
        <v>336</v>
      </c>
      <c r="I96" s="273" t="s">
        <v>336</v>
      </c>
      <c r="J96" s="274">
        <f>VLOOKUP($C96,[1]Backsheet!$A$299:$EX$663,40,FALSE)</f>
        <v>1253</v>
      </c>
      <c r="K96" s="274">
        <f>VLOOKUP($C96,[1]Backsheet!$A$299:$EX$663,41,FALSE)</f>
        <v>280</v>
      </c>
      <c r="L96" s="275">
        <f>IF([1]!Table2[[#This Row],[Noncitizen Population ('#)]]&gt;0,[1]!Table2[[#This Row],[Noncitizen Uninsured ('#)]]/[1]!Table2[[#This Row],[Noncitizen Population ('#)]],0)</f>
        <v>0.22346368715083798</v>
      </c>
      <c r="M96" s="273" t="str">
        <f>_xlfn.IFNA(VLOOKUP($C96,'Backsheet - SVI'!$A$1:$BZ$999,58,FALSE),"N/A")</f>
        <v>Most vulnerability</v>
      </c>
    </row>
    <row r="97" spans="1:13" s="112" customFormat="1" ht="15.75" customHeight="1" x14ac:dyDescent="0.25">
      <c r="A97" s="270" t="s">
        <v>323</v>
      </c>
      <c r="B97" s="270" t="s">
        <v>309</v>
      </c>
      <c r="C97" s="270">
        <v>55016</v>
      </c>
      <c r="D97" s="270" t="s">
        <v>635</v>
      </c>
      <c r="E97" s="271">
        <v>39791</v>
      </c>
      <c r="F97" s="271">
        <v>1030</v>
      </c>
      <c r="G97" s="272">
        <f>Table2[[#This Row],[Uninsured ('#)]]/Table2[[#This Row],[Population ('#)]]</f>
        <v>2.5885250433515118E-2</v>
      </c>
      <c r="H97" s="273" t="s">
        <v>336</v>
      </c>
      <c r="I97" s="273" t="s">
        <v>336</v>
      </c>
      <c r="J97" s="274">
        <f>VLOOKUP($C97,[1]Backsheet!$A$299:$EX$663,40,FALSE)</f>
        <v>939</v>
      </c>
      <c r="K97" s="274">
        <f>VLOOKUP($C97,[1]Backsheet!$A$299:$EX$663,41,FALSE)</f>
        <v>257</v>
      </c>
      <c r="L97" s="275">
        <f>IF([1]!Table2[[#This Row],[Noncitizen Population ('#)]]&gt;0,[1]!Table2[[#This Row],[Noncitizen Uninsured ('#)]]/[1]!Table2[[#This Row],[Noncitizen Population ('#)]],0)</f>
        <v>0.27369542066027691</v>
      </c>
      <c r="M97" s="273" t="str">
        <f>_xlfn.IFNA(VLOOKUP($C97,'Backsheet - SVI'!$A$1:$BZ$999,58,FALSE),"N/A")</f>
        <v>Some vulnerability</v>
      </c>
    </row>
    <row r="98" spans="1:13" s="112" customFormat="1" ht="15.75" customHeight="1" x14ac:dyDescent="0.25">
      <c r="A98" s="270" t="s">
        <v>323</v>
      </c>
      <c r="B98" s="270" t="s">
        <v>254</v>
      </c>
      <c r="C98" s="270">
        <v>55416</v>
      </c>
      <c r="D98" s="270" t="s">
        <v>698</v>
      </c>
      <c r="E98" s="271">
        <v>34639</v>
      </c>
      <c r="F98" s="271">
        <v>1010</v>
      </c>
      <c r="G98" s="272">
        <f>Table2[[#This Row],[Uninsured ('#)]]/Table2[[#This Row],[Population ('#)]]</f>
        <v>2.9157885620254627E-2</v>
      </c>
      <c r="H98" s="273" t="s">
        <v>336</v>
      </c>
      <c r="I98" s="273" t="s">
        <v>336</v>
      </c>
      <c r="J98" s="274">
        <f>VLOOKUP($C98,[1]Backsheet!$A$299:$EX$663,40,FALSE)</f>
        <v>1256</v>
      </c>
      <c r="K98" s="274">
        <f>VLOOKUP($C98,[1]Backsheet!$A$299:$EX$663,41,FALSE)</f>
        <v>388</v>
      </c>
      <c r="L98" s="275">
        <f>IF([1]!Table2[[#This Row],[Noncitizen Population ('#)]]&gt;0,[1]!Table2[[#This Row],[Noncitizen Uninsured ('#)]]/[1]!Table2[[#This Row],[Noncitizen Population ('#)]],0)</f>
        <v>0.30891719745222929</v>
      </c>
      <c r="M98" s="273" t="str">
        <f>_xlfn.IFNA(VLOOKUP($C98,'Backsheet - SVI'!$A$1:$BZ$999,58,FALSE),"N/A")</f>
        <v>Some vulnerability</v>
      </c>
    </row>
    <row r="99" spans="1:13" s="112" customFormat="1" ht="15.75" customHeight="1" x14ac:dyDescent="0.25">
      <c r="A99" s="270" t="s">
        <v>323</v>
      </c>
      <c r="B99" s="270" t="s">
        <v>254</v>
      </c>
      <c r="C99" s="270">
        <v>55419</v>
      </c>
      <c r="D99" s="270" t="s">
        <v>698</v>
      </c>
      <c r="E99" s="271">
        <v>29530</v>
      </c>
      <c r="F99" s="271">
        <v>980</v>
      </c>
      <c r="G99" s="272">
        <f>Table2[[#This Row],[Uninsured ('#)]]/Table2[[#This Row],[Population ('#)]]</f>
        <v>3.3186589908567557E-2</v>
      </c>
      <c r="H99" s="273" t="s">
        <v>336</v>
      </c>
      <c r="I99" s="273" t="s">
        <v>336</v>
      </c>
      <c r="J99" s="274">
        <f>VLOOKUP($C99,[1]Backsheet!$A$299:$EX$663,40,FALSE)</f>
        <v>307</v>
      </c>
      <c r="K99" s="274">
        <f>VLOOKUP($C99,[1]Backsheet!$A$299:$EX$663,41,FALSE)</f>
        <v>91</v>
      </c>
      <c r="L99" s="275">
        <f>IF([1]!Table2[[#This Row],[Noncitizen Population ('#)]]&gt;0,[1]!Table2[[#This Row],[Noncitizen Uninsured ('#)]]/[1]!Table2[[#This Row],[Noncitizen Population ('#)]],0)</f>
        <v>0.29641693811074921</v>
      </c>
      <c r="M99" s="273" t="str">
        <f>_xlfn.IFNA(VLOOKUP($C99,'Backsheet - SVI'!$A$1:$BZ$999,58,FALSE),"N/A")</f>
        <v>Some vulnerability</v>
      </c>
    </row>
    <row r="100" spans="1:13" s="112" customFormat="1" ht="15.75" customHeight="1" x14ac:dyDescent="0.25">
      <c r="A100" s="270" t="s">
        <v>323</v>
      </c>
      <c r="B100" s="270" t="s">
        <v>289</v>
      </c>
      <c r="C100" s="270">
        <v>55110</v>
      </c>
      <c r="D100" s="270" t="s">
        <v>929</v>
      </c>
      <c r="E100" s="271">
        <v>37071</v>
      </c>
      <c r="F100" s="271">
        <v>969</v>
      </c>
      <c r="G100" s="272">
        <f>Table2[[#This Row],[Uninsured ('#)]]/Table2[[#This Row],[Population ('#)]]</f>
        <v>2.6139030509023227E-2</v>
      </c>
      <c r="H100" s="273" t="s">
        <v>336</v>
      </c>
      <c r="I100" s="273" t="s">
        <v>336</v>
      </c>
      <c r="J100" s="274">
        <f>VLOOKUP($C100,[1]Backsheet!$A$299:$EX$663,40,FALSE)</f>
        <v>768</v>
      </c>
      <c r="K100" s="274">
        <f>VLOOKUP($C100,[1]Backsheet!$A$299:$EX$663,41,FALSE)</f>
        <v>68</v>
      </c>
      <c r="L100" s="275">
        <f>IF([1]!Table2[[#This Row],[Noncitizen Population ('#)]]&gt;0,[1]!Table2[[#This Row],[Noncitizen Uninsured ('#)]]/[1]!Table2[[#This Row],[Noncitizen Population ('#)]],0)</f>
        <v>8.8541666666666671E-2</v>
      </c>
      <c r="M100" s="273" t="str">
        <f>_xlfn.IFNA(VLOOKUP($C100,'Backsheet - SVI'!$A$1:$BZ$999,58,FALSE),"N/A")</f>
        <v>Significant vulnerability</v>
      </c>
    </row>
    <row r="101" spans="1:13" s="112" customFormat="1" ht="15.75" customHeight="1" x14ac:dyDescent="0.25">
      <c r="A101" s="270" t="s">
        <v>323</v>
      </c>
      <c r="B101" s="270" t="s">
        <v>297</v>
      </c>
      <c r="C101" s="270">
        <v>55372</v>
      </c>
      <c r="D101" s="270" t="s">
        <v>690</v>
      </c>
      <c r="E101" s="271">
        <v>34501</v>
      </c>
      <c r="F101" s="271">
        <v>934</v>
      </c>
      <c r="G101" s="272">
        <f>Table2[[#This Row],[Uninsured ('#)]]/Table2[[#This Row],[Population ('#)]]</f>
        <v>2.7071679081765745E-2</v>
      </c>
      <c r="H101" s="273" t="s">
        <v>336</v>
      </c>
      <c r="I101" s="273" t="s">
        <v>336</v>
      </c>
      <c r="J101" s="274">
        <f>VLOOKUP($C101,[1]Backsheet!$A$299:$EX$663,40,FALSE)</f>
        <v>666</v>
      </c>
      <c r="K101" s="274">
        <f>VLOOKUP($C101,[1]Backsheet!$A$299:$EX$663,41,FALSE)</f>
        <v>30</v>
      </c>
      <c r="L101" s="275">
        <f>IF([1]!Table2[[#This Row],[Noncitizen Population ('#)]]&gt;0,[1]!Table2[[#This Row],[Noncitizen Uninsured ('#)]]/[1]!Table2[[#This Row],[Noncitizen Population ('#)]],0)</f>
        <v>4.5045045045045043E-2</v>
      </c>
      <c r="M101" s="273" t="str">
        <f>_xlfn.IFNA(VLOOKUP($C101,'Backsheet - SVI'!$A$1:$BZ$999,58,FALSE),"N/A")</f>
        <v>Least vulnerability</v>
      </c>
    </row>
    <row r="102" spans="1:13" s="112" customFormat="1" ht="15.75" customHeight="1" x14ac:dyDescent="0.25">
      <c r="A102" s="270" t="s">
        <v>323</v>
      </c>
      <c r="B102" s="270" t="s">
        <v>229</v>
      </c>
      <c r="C102" s="270">
        <v>55014</v>
      </c>
      <c r="D102" s="270" t="s">
        <v>1331</v>
      </c>
      <c r="E102" s="271">
        <v>27820</v>
      </c>
      <c r="F102" s="271">
        <v>927</v>
      </c>
      <c r="G102" s="272">
        <f>Table2[[#This Row],[Uninsured ('#)]]/Table2[[#This Row],[Population ('#)]]</f>
        <v>3.3321351545650614E-2</v>
      </c>
      <c r="H102" s="273" t="s">
        <v>336</v>
      </c>
      <c r="I102" s="273" t="s">
        <v>336</v>
      </c>
      <c r="J102" s="274">
        <f>VLOOKUP($C102,[1]Backsheet!$A$299:$EX$663,40,FALSE)</f>
        <v>600</v>
      </c>
      <c r="K102" s="274">
        <f>VLOOKUP($C102,[1]Backsheet!$A$299:$EX$663,41,FALSE)</f>
        <v>34</v>
      </c>
      <c r="L102" s="275">
        <f>IF([1]!Table2[[#This Row],[Noncitizen Population ('#)]]&gt;0,[1]!Table2[[#This Row],[Noncitizen Uninsured ('#)]]/[1]!Table2[[#This Row],[Noncitizen Population ('#)]],0)</f>
        <v>5.6666666666666664E-2</v>
      </c>
      <c r="M102" s="273" t="str">
        <f>_xlfn.IFNA(VLOOKUP($C102,'Backsheet - SVI'!$A$1:$BZ$999,58,FALSE),"N/A")</f>
        <v>Significant vulnerability</v>
      </c>
    </row>
    <row r="103" spans="1:13" s="112" customFormat="1" ht="15.75" customHeight="1" x14ac:dyDescent="0.25">
      <c r="A103" s="270" t="s">
        <v>323</v>
      </c>
      <c r="B103" s="270" t="s">
        <v>246</v>
      </c>
      <c r="C103" s="270">
        <v>55076</v>
      </c>
      <c r="D103" s="270" t="s">
        <v>658</v>
      </c>
      <c r="E103" s="271">
        <v>21253</v>
      </c>
      <c r="F103" s="271">
        <v>905</v>
      </c>
      <c r="G103" s="272">
        <f>Table2[[#This Row],[Uninsured ('#)]]/Table2[[#This Row],[Population ('#)]]</f>
        <v>4.2582223686067851E-2</v>
      </c>
      <c r="H103" s="273" t="s">
        <v>336</v>
      </c>
      <c r="I103" s="273" t="s">
        <v>336</v>
      </c>
      <c r="J103" s="274">
        <f>VLOOKUP($C103,[1]Backsheet!$A$299:$EX$663,40,FALSE)</f>
        <v>882</v>
      </c>
      <c r="K103" s="274">
        <f>VLOOKUP($C103,[1]Backsheet!$A$299:$EX$663,41,FALSE)</f>
        <v>293</v>
      </c>
      <c r="L103" s="275">
        <f>IF([1]!Table2[[#This Row],[Noncitizen Population ('#)]]&gt;0,[1]!Table2[[#This Row],[Noncitizen Uninsured ('#)]]/[1]!Table2[[#This Row],[Noncitizen Population ('#)]],0)</f>
        <v>0.33219954648526079</v>
      </c>
      <c r="M103" s="273" t="str">
        <f>_xlfn.IFNA(VLOOKUP($C103,'Backsheet - SVI'!$A$1:$BZ$999,58,FALSE),"N/A")</f>
        <v>Significant vulnerability</v>
      </c>
    </row>
    <row r="104" spans="1:13" s="112" customFormat="1" ht="15.75" customHeight="1" x14ac:dyDescent="0.25">
      <c r="A104" s="270" t="s">
        <v>323</v>
      </c>
      <c r="B104" s="270" t="s">
        <v>254</v>
      </c>
      <c r="C104" s="270">
        <v>55427</v>
      </c>
      <c r="D104" s="270" t="s">
        <v>698</v>
      </c>
      <c r="E104" s="271">
        <v>24399</v>
      </c>
      <c r="F104" s="271">
        <v>898</v>
      </c>
      <c r="G104" s="272">
        <f>Table2[[#This Row],[Uninsured ('#)]]/Table2[[#This Row],[Population ('#)]]</f>
        <v>3.6804787081437765E-2</v>
      </c>
      <c r="H104" s="273" t="s">
        <v>336</v>
      </c>
      <c r="I104" s="273" t="s">
        <v>336</v>
      </c>
      <c r="J104" s="274">
        <f>VLOOKUP($C104,[1]Backsheet!$A$299:$EX$663,40,FALSE)</f>
        <v>1100</v>
      </c>
      <c r="K104" s="274">
        <f>VLOOKUP($C104,[1]Backsheet!$A$299:$EX$663,41,FALSE)</f>
        <v>114</v>
      </c>
      <c r="L104" s="275">
        <f>IF([1]!Table2[[#This Row],[Noncitizen Population ('#)]]&gt;0,[1]!Table2[[#This Row],[Noncitizen Uninsured ('#)]]/[1]!Table2[[#This Row],[Noncitizen Population ('#)]],0)</f>
        <v>0.10363636363636364</v>
      </c>
      <c r="M104" s="273" t="str">
        <f>_xlfn.IFNA(VLOOKUP($C104,'Backsheet - SVI'!$A$1:$BZ$999,58,FALSE),"N/A")</f>
        <v>Significant vulnerability</v>
      </c>
    </row>
    <row r="105" spans="1:13" s="112" customFormat="1" ht="15.75" customHeight="1" x14ac:dyDescent="0.25">
      <c r="A105" s="270" t="s">
        <v>323</v>
      </c>
      <c r="B105" s="270" t="s">
        <v>309</v>
      </c>
      <c r="C105" s="270">
        <v>55082</v>
      </c>
      <c r="D105" s="270" t="s">
        <v>661</v>
      </c>
      <c r="E105" s="271">
        <v>35516</v>
      </c>
      <c r="F105" s="271">
        <v>863</v>
      </c>
      <c r="G105" s="272">
        <f>Table2[[#This Row],[Uninsured ('#)]]/Table2[[#This Row],[Population ('#)]]</f>
        <v>2.4298907534632277E-2</v>
      </c>
      <c r="H105" s="273" t="s">
        <v>336</v>
      </c>
      <c r="I105" s="273" t="s">
        <v>336</v>
      </c>
      <c r="J105" s="274">
        <f>VLOOKUP($C105,[1]Backsheet!$A$299:$EX$663,40,FALSE)</f>
        <v>806</v>
      </c>
      <c r="K105" s="274">
        <f>VLOOKUP($C105,[1]Backsheet!$A$299:$EX$663,41,FALSE)</f>
        <v>140</v>
      </c>
      <c r="L105" s="275">
        <f>IF([1]!Table2[[#This Row],[Noncitizen Population ('#)]]&gt;0,[1]!Table2[[#This Row],[Noncitizen Uninsured ('#)]]/[1]!Table2[[#This Row],[Noncitizen Population ('#)]],0)</f>
        <v>0.17369727047146402</v>
      </c>
      <c r="M105" s="273" t="str">
        <f>_xlfn.IFNA(VLOOKUP($C105,'Backsheet - SVI'!$A$1:$BZ$999,58,FALSE),"N/A")</f>
        <v>Some vulnerability</v>
      </c>
    </row>
    <row r="106" spans="1:13" s="112" customFormat="1" x14ac:dyDescent="0.25">
      <c r="A106" s="270" t="s">
        <v>323</v>
      </c>
      <c r="B106" s="270" t="s">
        <v>254</v>
      </c>
      <c r="C106" s="270">
        <v>55425</v>
      </c>
      <c r="D106" s="270" t="s">
        <v>698</v>
      </c>
      <c r="E106" s="271">
        <v>10416</v>
      </c>
      <c r="F106" s="271">
        <v>830</v>
      </c>
      <c r="G106" s="272">
        <f>Table2[[#This Row],[Uninsured ('#)]]/Table2[[#This Row],[Population ('#)]]</f>
        <v>7.9685099846390176E-2</v>
      </c>
      <c r="H106" s="273" t="s">
        <v>336</v>
      </c>
      <c r="I106" s="273" t="s">
        <v>336</v>
      </c>
      <c r="J106" s="274">
        <f>VLOOKUP($C106,[1]Backsheet!$A$299:$EX$663,40,FALSE)</f>
        <v>1043</v>
      </c>
      <c r="K106" s="274">
        <f>VLOOKUP($C106,[1]Backsheet!$A$299:$EX$663,41,FALSE)</f>
        <v>345</v>
      </c>
      <c r="L106" s="275">
        <f>IF([1]!Table2[[#This Row],[Noncitizen Population ('#)]]&gt;0,[1]!Table2[[#This Row],[Noncitizen Uninsured ('#)]]/[1]!Table2[[#This Row],[Noncitizen Population ('#)]],0)</f>
        <v>0.33077660594439118</v>
      </c>
      <c r="M106" s="273" t="str">
        <f>_xlfn.IFNA(VLOOKUP($C106,'Backsheet - SVI'!$A$1:$BZ$999,58,FALSE),"N/A")</f>
        <v>Most vulnerability</v>
      </c>
    </row>
    <row r="107" spans="1:13" s="112" customFormat="1" x14ac:dyDescent="0.25">
      <c r="A107" s="270" t="s">
        <v>323</v>
      </c>
      <c r="B107" s="270" t="s">
        <v>297</v>
      </c>
      <c r="C107" s="270">
        <v>55378</v>
      </c>
      <c r="D107" s="270" t="s">
        <v>692</v>
      </c>
      <c r="E107" s="271">
        <v>32069</v>
      </c>
      <c r="F107" s="271">
        <v>803</v>
      </c>
      <c r="G107" s="272">
        <f>Table2[[#This Row],[Uninsured ('#)]]/Table2[[#This Row],[Population ('#)]]</f>
        <v>2.5039758021765567E-2</v>
      </c>
      <c r="H107" s="273" t="s">
        <v>336</v>
      </c>
      <c r="I107" s="273" t="s">
        <v>336</v>
      </c>
      <c r="J107" s="274">
        <f>VLOOKUP($C107,[1]Backsheet!$A$299:$EX$663,40,FALSE)</f>
        <v>623</v>
      </c>
      <c r="K107" s="274">
        <f>VLOOKUP($C107,[1]Backsheet!$A$299:$EX$663,41,FALSE)</f>
        <v>132</v>
      </c>
      <c r="L107" s="275">
        <f>IF([1]!Table2[[#This Row],[Noncitizen Population ('#)]]&gt;0,[1]!Table2[[#This Row],[Noncitizen Uninsured ('#)]]/[1]!Table2[[#This Row],[Noncitizen Population ('#)]],0)</f>
        <v>0.21187800963081863</v>
      </c>
      <c r="M107" s="273" t="str">
        <f>_xlfn.IFNA(VLOOKUP($C107,'Backsheet - SVI'!$A$1:$BZ$999,58,FALSE),"N/A")</f>
        <v>Some vulnerability</v>
      </c>
    </row>
    <row r="108" spans="1:13" s="112" customFormat="1" x14ac:dyDescent="0.25">
      <c r="A108" s="270" t="s">
        <v>323</v>
      </c>
      <c r="B108" s="270" t="s">
        <v>246</v>
      </c>
      <c r="C108" s="270">
        <v>55121</v>
      </c>
      <c r="D108" s="270" t="s">
        <v>929</v>
      </c>
      <c r="E108" s="271">
        <v>9244</v>
      </c>
      <c r="F108" s="271">
        <v>778</v>
      </c>
      <c r="G108" s="272">
        <f>Table2[[#This Row],[Uninsured ('#)]]/Table2[[#This Row],[Population ('#)]]</f>
        <v>8.416270012981393E-2</v>
      </c>
      <c r="H108" s="273" t="s">
        <v>336</v>
      </c>
      <c r="I108" s="273" t="s">
        <v>336</v>
      </c>
      <c r="J108" s="274">
        <f>VLOOKUP($C108,[1]Backsheet!$A$299:$EX$663,40,FALSE)</f>
        <v>976</v>
      </c>
      <c r="K108" s="274">
        <f>VLOOKUP($C108,[1]Backsheet!$A$299:$EX$663,41,FALSE)</f>
        <v>378</v>
      </c>
      <c r="L108" s="275">
        <f>IF([1]!Table2[[#This Row],[Noncitizen Population ('#)]]&gt;0,[1]!Table2[[#This Row],[Noncitizen Uninsured ('#)]]/[1]!Table2[[#This Row],[Noncitizen Population ('#)]],0)</f>
        <v>0.38729508196721313</v>
      </c>
      <c r="M108" s="273" t="str">
        <f>_xlfn.IFNA(VLOOKUP($C108,'Backsheet - SVI'!$A$1:$BZ$999,58,FALSE),"N/A")</f>
        <v>Significant vulnerability</v>
      </c>
    </row>
    <row r="109" spans="1:13" s="112" customFormat="1" x14ac:dyDescent="0.25">
      <c r="A109" s="270" t="s">
        <v>323</v>
      </c>
      <c r="B109" s="270" t="s">
        <v>254</v>
      </c>
      <c r="C109" s="270">
        <v>55413</v>
      </c>
      <c r="D109" s="270" t="s">
        <v>698</v>
      </c>
      <c r="E109" s="271">
        <v>14128</v>
      </c>
      <c r="F109" s="271">
        <v>772</v>
      </c>
      <c r="G109" s="272">
        <f>Table2[[#This Row],[Uninsured ('#)]]/Table2[[#This Row],[Population ('#)]]</f>
        <v>5.4643261608154019E-2</v>
      </c>
      <c r="H109" s="273" t="s">
        <v>336</v>
      </c>
      <c r="I109" s="273" t="s">
        <v>336</v>
      </c>
      <c r="J109" s="274">
        <f>VLOOKUP($C109,[1]Backsheet!$A$299:$EX$663,40,FALSE)</f>
        <v>539</v>
      </c>
      <c r="K109" s="274">
        <f>VLOOKUP($C109,[1]Backsheet!$A$299:$EX$663,41,FALSE)</f>
        <v>78</v>
      </c>
      <c r="L109" s="275">
        <f>IF([1]!Table2[[#This Row],[Noncitizen Population ('#)]]&gt;0,[1]!Table2[[#This Row],[Noncitizen Uninsured ('#)]]/[1]!Table2[[#This Row],[Noncitizen Population ('#)]],0)</f>
        <v>0.14471243042671614</v>
      </c>
      <c r="M109" s="273" t="str">
        <f>_xlfn.IFNA(VLOOKUP($C109,'Backsheet - SVI'!$A$1:$BZ$999,58,FALSE),"N/A")</f>
        <v>Most vulnerability</v>
      </c>
    </row>
    <row r="110" spans="1:13" s="31" customFormat="1" x14ac:dyDescent="0.25">
      <c r="A110" s="270" t="s">
        <v>323</v>
      </c>
      <c r="B110" s="270" t="s">
        <v>246</v>
      </c>
      <c r="C110" s="270">
        <v>55123</v>
      </c>
      <c r="D110" s="270" t="s">
        <v>929</v>
      </c>
      <c r="E110" s="271">
        <v>27220</v>
      </c>
      <c r="F110" s="271">
        <v>744</v>
      </c>
      <c r="G110" s="272">
        <f>Table2[[#This Row],[Uninsured ('#)]]/Table2[[#This Row],[Population ('#)]]</f>
        <v>2.7332843497428361E-2</v>
      </c>
      <c r="H110" s="273" t="s">
        <v>336</v>
      </c>
      <c r="I110" s="273" t="s">
        <v>336</v>
      </c>
      <c r="J110" s="274">
        <f>VLOOKUP($C110,[1]Backsheet!$A$299:$EX$663,40,FALSE)</f>
        <v>1785</v>
      </c>
      <c r="K110" s="274">
        <f>VLOOKUP($C110,[1]Backsheet!$A$299:$EX$663,41,FALSE)</f>
        <v>305</v>
      </c>
      <c r="L110" s="275">
        <f>IF([1]!Table2[[#This Row],[Noncitizen Population ('#)]]&gt;0,[1]!Table2[[#This Row],[Noncitizen Uninsured ('#)]]/[1]!Table2[[#This Row],[Noncitizen Population ('#)]],0)</f>
        <v>0.17086834733893558</v>
      </c>
      <c r="M110" s="273" t="str">
        <f>_xlfn.IFNA(VLOOKUP($C110,'Backsheet - SVI'!$A$1:$BZ$999,58,FALSE),"N/A")</f>
        <v>Least vulnerability</v>
      </c>
    </row>
    <row r="111" spans="1:13" s="31" customFormat="1" ht="14.25" customHeight="1" x14ac:dyDescent="0.25">
      <c r="A111" s="270" t="s">
        <v>323</v>
      </c>
      <c r="B111" s="270" t="s">
        <v>309</v>
      </c>
      <c r="C111" s="270">
        <v>55038</v>
      </c>
      <c r="D111" s="270" t="s">
        <v>643</v>
      </c>
      <c r="E111" s="271">
        <v>24189</v>
      </c>
      <c r="F111" s="271">
        <v>728</v>
      </c>
      <c r="G111" s="272">
        <f>Table2[[#This Row],[Uninsured ('#)]]/Table2[[#This Row],[Population ('#)]]</f>
        <v>3.0096324775724503E-2</v>
      </c>
      <c r="H111" s="273" t="s">
        <v>336</v>
      </c>
      <c r="I111" s="273" t="s">
        <v>336</v>
      </c>
      <c r="J111" s="274">
        <f>VLOOKUP($C111,[1]Backsheet!$A$299:$EX$663,40,FALSE)</f>
        <v>179</v>
      </c>
      <c r="K111" s="274">
        <f>VLOOKUP($C111,[1]Backsheet!$A$299:$EX$663,41,FALSE)</f>
        <v>0</v>
      </c>
      <c r="L111" s="275">
        <f>IF([1]!Table2[[#This Row],[Noncitizen Population ('#)]]&gt;0,[1]!Table2[[#This Row],[Noncitizen Uninsured ('#)]]/[1]!Table2[[#This Row],[Noncitizen Population ('#)]],0)</f>
        <v>0</v>
      </c>
      <c r="M111" s="273" t="str">
        <f>_xlfn.IFNA(VLOOKUP($C111,'Backsheet - SVI'!$A$1:$BZ$999,58,FALSE),"N/A")</f>
        <v>Least vulnerability</v>
      </c>
    </row>
    <row r="112" spans="1:13" s="31" customFormat="1" x14ac:dyDescent="0.25">
      <c r="A112" s="270" t="s">
        <v>323</v>
      </c>
      <c r="B112" s="270" t="s">
        <v>254</v>
      </c>
      <c r="C112" s="270">
        <v>55444</v>
      </c>
      <c r="D112" s="270" t="s">
        <v>698</v>
      </c>
      <c r="E112" s="271">
        <v>17423</v>
      </c>
      <c r="F112" s="271">
        <v>724</v>
      </c>
      <c r="G112" s="272">
        <f>Table2[[#This Row],[Uninsured ('#)]]/Table2[[#This Row],[Population ('#)]]</f>
        <v>4.155426734775871E-2</v>
      </c>
      <c r="H112" s="273" t="s">
        <v>336</v>
      </c>
      <c r="I112" s="273" t="s">
        <v>336</v>
      </c>
      <c r="J112" s="274">
        <f>VLOOKUP($C112,[1]Backsheet!$A$299:$EX$663,40,FALSE)</f>
        <v>1126</v>
      </c>
      <c r="K112" s="274">
        <f>VLOOKUP($C112,[1]Backsheet!$A$299:$EX$663,41,FALSE)</f>
        <v>146</v>
      </c>
      <c r="L112" s="275">
        <f>IF([1]!Table2[[#This Row],[Noncitizen Population ('#)]]&gt;0,[1]!Table2[[#This Row],[Noncitizen Uninsured ('#)]]/[1]!Table2[[#This Row],[Noncitizen Population ('#)]],0)</f>
        <v>0.12966252220248667</v>
      </c>
      <c r="M112" s="273" t="str">
        <f>_xlfn.IFNA(VLOOKUP($C112,'Backsheet - SVI'!$A$1:$BZ$999,58,FALSE),"N/A")</f>
        <v>Some vulnerability</v>
      </c>
    </row>
    <row r="113" spans="1:13" s="31" customFormat="1" x14ac:dyDescent="0.25">
      <c r="A113" s="270" t="s">
        <v>323</v>
      </c>
      <c r="B113" s="270" t="s">
        <v>237</v>
      </c>
      <c r="C113" s="270">
        <v>55318</v>
      </c>
      <c r="D113" s="270" t="s">
        <v>674</v>
      </c>
      <c r="E113" s="271">
        <v>29797</v>
      </c>
      <c r="F113" s="271">
        <v>709</v>
      </c>
      <c r="G113" s="272">
        <f>Table2[[#This Row],[Uninsured ('#)]]/Table2[[#This Row],[Population ('#)]]</f>
        <v>2.3794341712252913E-2</v>
      </c>
      <c r="H113" s="273" t="s">
        <v>336</v>
      </c>
      <c r="I113" s="273" t="s">
        <v>336</v>
      </c>
      <c r="J113" s="274">
        <f>VLOOKUP($C113,[1]Backsheet!$A$299:$EX$663,40,FALSE)</f>
        <v>910</v>
      </c>
      <c r="K113" s="274">
        <f>VLOOKUP($C113,[1]Backsheet!$A$299:$EX$663,41,FALSE)</f>
        <v>156</v>
      </c>
      <c r="L113" s="275">
        <f>IF([1]!Table2[[#This Row],[Noncitizen Population ('#)]]&gt;0,[1]!Table2[[#This Row],[Noncitizen Uninsured ('#)]]/[1]!Table2[[#This Row],[Noncitizen Population ('#)]],0)</f>
        <v>0.17142857142857143</v>
      </c>
      <c r="M113" s="273" t="str">
        <f>_xlfn.IFNA(VLOOKUP($C113,'Backsheet - SVI'!$A$1:$BZ$999,58,FALSE),"N/A")</f>
        <v>Significant vulnerability</v>
      </c>
    </row>
    <row r="114" spans="1:13" s="31" customFormat="1" x14ac:dyDescent="0.25">
      <c r="A114" s="270" t="s">
        <v>323</v>
      </c>
      <c r="B114" s="270" t="s">
        <v>254</v>
      </c>
      <c r="C114" s="270">
        <v>55417</v>
      </c>
      <c r="D114" s="270" t="s">
        <v>698</v>
      </c>
      <c r="E114" s="271">
        <v>25359</v>
      </c>
      <c r="F114" s="271">
        <v>693</v>
      </c>
      <c r="G114" s="272">
        <f>Table2[[#This Row],[Uninsured ('#)]]/Table2[[#This Row],[Population ('#)]]</f>
        <v>2.7327576008517686E-2</v>
      </c>
      <c r="H114" s="273" t="s">
        <v>336</v>
      </c>
      <c r="I114" s="273" t="s">
        <v>336</v>
      </c>
      <c r="J114" s="274">
        <f>VLOOKUP($C114,[1]Backsheet!$A$299:$EX$663,40,FALSE)</f>
        <v>930</v>
      </c>
      <c r="K114" s="274">
        <f>VLOOKUP($C114,[1]Backsheet!$A$299:$EX$663,41,FALSE)</f>
        <v>255</v>
      </c>
      <c r="L114" s="275">
        <f>IF([1]!Table2[[#This Row],[Noncitizen Population ('#)]]&gt;0,[1]!Table2[[#This Row],[Noncitizen Uninsured ('#)]]/[1]!Table2[[#This Row],[Noncitizen Population ('#)]],0)</f>
        <v>0.27419354838709675</v>
      </c>
      <c r="M114" s="273" t="str">
        <f>_xlfn.IFNA(VLOOKUP($C114,'Backsheet - SVI'!$A$1:$BZ$999,58,FALSE),"N/A")</f>
        <v>Significant vulnerability</v>
      </c>
    </row>
    <row r="115" spans="1:13" s="31" customFormat="1" x14ac:dyDescent="0.25">
      <c r="A115" s="270" t="s">
        <v>323</v>
      </c>
      <c r="B115" s="270" t="s">
        <v>254</v>
      </c>
      <c r="C115" s="270">
        <v>55438</v>
      </c>
      <c r="D115" s="270" t="s">
        <v>698</v>
      </c>
      <c r="E115" s="271">
        <v>15711</v>
      </c>
      <c r="F115" s="271">
        <v>673</v>
      </c>
      <c r="G115" s="272">
        <f>Table2[[#This Row],[Uninsured ('#)]]/Table2[[#This Row],[Population ('#)]]</f>
        <v>4.2836229393418621E-2</v>
      </c>
      <c r="H115" s="273" t="s">
        <v>336</v>
      </c>
      <c r="I115" s="273" t="s">
        <v>336</v>
      </c>
      <c r="J115" s="274">
        <f>VLOOKUP($C115,[1]Backsheet!$A$299:$EX$663,40,FALSE)</f>
        <v>516</v>
      </c>
      <c r="K115" s="274">
        <f>VLOOKUP($C115,[1]Backsheet!$A$299:$EX$663,41,FALSE)</f>
        <v>187</v>
      </c>
      <c r="L115" s="275">
        <f>IF([1]!Table2[[#This Row],[Noncitizen Population ('#)]]&gt;0,[1]!Table2[[#This Row],[Noncitizen Uninsured ('#)]]/[1]!Table2[[#This Row],[Noncitizen Population ('#)]],0)</f>
        <v>0.36240310077519378</v>
      </c>
      <c r="M115" s="273" t="str">
        <f>_xlfn.IFNA(VLOOKUP($C115,'Backsheet - SVI'!$A$1:$BZ$999,58,FALSE),"N/A")</f>
        <v>Some vulnerability</v>
      </c>
    </row>
    <row r="116" spans="1:13" s="31" customFormat="1" x14ac:dyDescent="0.25">
      <c r="A116" s="270" t="s">
        <v>323</v>
      </c>
      <c r="B116" s="270" t="s">
        <v>254</v>
      </c>
      <c r="C116" s="270">
        <v>55431</v>
      </c>
      <c r="D116" s="270" t="s">
        <v>698</v>
      </c>
      <c r="E116" s="271">
        <v>18872</v>
      </c>
      <c r="F116" s="271">
        <v>654</v>
      </c>
      <c r="G116" s="272">
        <f>Table2[[#This Row],[Uninsured ('#)]]/Table2[[#This Row],[Population ('#)]]</f>
        <v>3.4654514624841037E-2</v>
      </c>
      <c r="H116" s="273" t="s">
        <v>336</v>
      </c>
      <c r="I116" s="273" t="s">
        <v>336</v>
      </c>
      <c r="J116" s="274">
        <f>VLOOKUP($C116,[1]Backsheet!$A$299:$EX$663,40,FALSE)</f>
        <v>688</v>
      </c>
      <c r="K116" s="274">
        <f>VLOOKUP($C116,[1]Backsheet!$A$299:$EX$663,41,FALSE)</f>
        <v>121</v>
      </c>
      <c r="L116" s="275">
        <f>IF([1]!Table2[[#This Row],[Noncitizen Population ('#)]]&gt;0,[1]!Table2[[#This Row],[Noncitizen Uninsured ('#)]]/[1]!Table2[[#This Row],[Noncitizen Population ('#)]],0)</f>
        <v>0.17587209302325582</v>
      </c>
      <c r="M116" s="273" t="str">
        <f>_xlfn.IFNA(VLOOKUP($C116,'Backsheet - SVI'!$A$1:$BZ$999,58,FALSE),"N/A")</f>
        <v>Significant vulnerability</v>
      </c>
    </row>
    <row r="117" spans="1:13" s="31" customFormat="1" x14ac:dyDescent="0.25">
      <c r="A117" s="270" t="s">
        <v>323</v>
      </c>
      <c r="B117" s="270" t="s">
        <v>254</v>
      </c>
      <c r="C117" s="270">
        <v>55441</v>
      </c>
      <c r="D117" s="270" t="s">
        <v>698</v>
      </c>
      <c r="E117" s="271">
        <v>18049</v>
      </c>
      <c r="F117" s="271">
        <v>642</v>
      </c>
      <c r="G117" s="272">
        <f>Table2[[#This Row],[Uninsured ('#)]]/Table2[[#This Row],[Population ('#)]]</f>
        <v>3.5569837664136517E-2</v>
      </c>
      <c r="H117" s="273" t="s">
        <v>336</v>
      </c>
      <c r="I117" s="273" t="s">
        <v>336</v>
      </c>
      <c r="J117" s="274">
        <f>VLOOKUP($C117,[1]Backsheet!$A$299:$EX$663,40,FALSE)</f>
        <v>1100</v>
      </c>
      <c r="K117" s="274">
        <f>VLOOKUP($C117,[1]Backsheet!$A$299:$EX$663,41,FALSE)</f>
        <v>36</v>
      </c>
      <c r="L117" s="275">
        <f>IF([1]!Table2[[#This Row],[Noncitizen Population ('#)]]&gt;0,[1]!Table2[[#This Row],[Noncitizen Uninsured ('#)]]/[1]!Table2[[#This Row],[Noncitizen Population ('#)]],0)</f>
        <v>3.272727272727273E-2</v>
      </c>
      <c r="M117" s="273" t="str">
        <f>_xlfn.IFNA(VLOOKUP($C117,'Backsheet - SVI'!$A$1:$BZ$999,58,FALSE),"N/A")</f>
        <v>Significant vulnerability</v>
      </c>
    </row>
    <row r="118" spans="1:13" s="31" customFormat="1" x14ac:dyDescent="0.25">
      <c r="A118" s="270" t="s">
        <v>323</v>
      </c>
      <c r="B118" s="270" t="s">
        <v>246</v>
      </c>
      <c r="C118" s="270">
        <v>55306</v>
      </c>
      <c r="D118" s="270" t="s">
        <v>667</v>
      </c>
      <c r="E118" s="271">
        <v>16170</v>
      </c>
      <c r="F118" s="271">
        <v>627</v>
      </c>
      <c r="G118" s="272">
        <f>Table2[[#This Row],[Uninsured ('#)]]/Table2[[#This Row],[Population ('#)]]</f>
        <v>3.8775510204081633E-2</v>
      </c>
      <c r="H118" s="273" t="s">
        <v>336</v>
      </c>
      <c r="I118" s="273" t="s">
        <v>336</v>
      </c>
      <c r="J118" s="274">
        <f>VLOOKUP($C118,[1]Backsheet!$A$299:$EX$663,40,FALSE)</f>
        <v>724</v>
      </c>
      <c r="K118" s="274">
        <f>VLOOKUP($C118,[1]Backsheet!$A$299:$EX$663,41,FALSE)</f>
        <v>255</v>
      </c>
      <c r="L118" s="275">
        <f>IF([1]!Table2[[#This Row],[Noncitizen Population ('#)]]&gt;0,[1]!Table2[[#This Row],[Noncitizen Uninsured ('#)]]/[1]!Table2[[#This Row],[Noncitizen Population ('#)]],0)</f>
        <v>0.35220994475138123</v>
      </c>
      <c r="M118" s="273" t="str">
        <f>_xlfn.IFNA(VLOOKUP($C118,'Backsheet - SVI'!$A$1:$BZ$999,58,FALSE),"N/A")</f>
        <v>Most vulnerability</v>
      </c>
    </row>
    <row r="119" spans="1:13" s="31" customFormat="1" x14ac:dyDescent="0.25">
      <c r="A119" s="270" t="s">
        <v>323</v>
      </c>
      <c r="B119" s="270" t="s">
        <v>254</v>
      </c>
      <c r="C119" s="270">
        <v>55445</v>
      </c>
      <c r="D119" s="270" t="s">
        <v>698</v>
      </c>
      <c r="E119" s="271">
        <v>13528</v>
      </c>
      <c r="F119" s="271">
        <v>626</v>
      </c>
      <c r="G119" s="272">
        <f>Table2[[#This Row],[Uninsured ('#)]]/Table2[[#This Row],[Population ('#)]]</f>
        <v>4.6274393849793025E-2</v>
      </c>
      <c r="H119" s="273" t="s">
        <v>336</v>
      </c>
      <c r="I119" s="273" t="s">
        <v>336</v>
      </c>
      <c r="J119" s="274">
        <f>VLOOKUP($C119,[1]Backsheet!$A$299:$EX$663,40,FALSE)</f>
        <v>505</v>
      </c>
      <c r="K119" s="274">
        <f>VLOOKUP($C119,[1]Backsheet!$A$299:$EX$663,41,FALSE)</f>
        <v>87</v>
      </c>
      <c r="L119" s="275">
        <f>IF([1]!Table2[[#This Row],[Noncitizen Population ('#)]]&gt;0,[1]!Table2[[#This Row],[Noncitizen Uninsured ('#)]]/[1]!Table2[[#This Row],[Noncitizen Population ('#)]],0)</f>
        <v>0.17227722772277226</v>
      </c>
      <c r="M119" s="273" t="str">
        <f>_xlfn.IFNA(VLOOKUP($C119,'Backsheet - SVI'!$A$1:$BZ$999,58,FALSE),"N/A")</f>
        <v>Significant vulnerability</v>
      </c>
    </row>
    <row r="120" spans="1:13" s="31" customFormat="1" x14ac:dyDescent="0.25">
      <c r="A120" s="270" t="s">
        <v>323</v>
      </c>
      <c r="B120" s="270" t="s">
        <v>229</v>
      </c>
      <c r="C120" s="270">
        <v>55070</v>
      </c>
      <c r="D120" s="270" t="s">
        <v>1332</v>
      </c>
      <c r="E120" s="271">
        <v>8396</v>
      </c>
      <c r="F120" s="271">
        <v>604</v>
      </c>
      <c r="G120" s="272">
        <f>Table2[[#This Row],[Uninsured ('#)]]/Table2[[#This Row],[Population ('#)]]</f>
        <v>7.193901858027632E-2</v>
      </c>
      <c r="H120" s="273" t="s">
        <v>336</v>
      </c>
      <c r="I120" s="273" t="s">
        <v>336</v>
      </c>
      <c r="J120" s="274">
        <f>VLOOKUP($C120,[1]Backsheet!$A$299:$EX$663,40,FALSE)</f>
        <v>80</v>
      </c>
      <c r="K120" s="274">
        <f>VLOOKUP($C120,[1]Backsheet!$A$299:$EX$663,41,FALSE)</f>
        <v>0</v>
      </c>
      <c r="L120" s="275">
        <f>IF([1]!Table2[[#This Row],[Noncitizen Population ('#)]]&gt;0,[1]!Table2[[#This Row],[Noncitizen Uninsured ('#)]]/[1]!Table2[[#This Row],[Noncitizen Population ('#)]],0)</f>
        <v>0</v>
      </c>
      <c r="M120" s="273" t="str">
        <f>_xlfn.IFNA(VLOOKUP($C120,'Backsheet - SVI'!$A$1:$BZ$999,58,FALSE),"N/A")</f>
        <v>Some vulnerability</v>
      </c>
    </row>
    <row r="121" spans="1:13" s="31" customFormat="1" x14ac:dyDescent="0.25">
      <c r="A121" s="270" t="s">
        <v>323</v>
      </c>
      <c r="B121" s="270" t="s">
        <v>289</v>
      </c>
      <c r="C121" s="270">
        <v>55108</v>
      </c>
      <c r="D121" s="270" t="s">
        <v>929</v>
      </c>
      <c r="E121" s="271">
        <v>14814</v>
      </c>
      <c r="F121" s="271">
        <v>602</v>
      </c>
      <c r="G121" s="272">
        <f>Table2[[#This Row],[Uninsured ('#)]]/Table2[[#This Row],[Population ('#)]]</f>
        <v>4.0637235047927635E-2</v>
      </c>
      <c r="H121" s="273" t="s">
        <v>336</v>
      </c>
      <c r="I121" s="273" t="s">
        <v>336</v>
      </c>
      <c r="J121" s="274">
        <f>VLOOKUP($C121,[1]Backsheet!$A$299:$EX$663,40,FALSE)</f>
        <v>1104</v>
      </c>
      <c r="K121" s="274">
        <f>VLOOKUP($C121,[1]Backsheet!$A$299:$EX$663,41,FALSE)</f>
        <v>47</v>
      </c>
      <c r="L121" s="275">
        <f>IF([1]!Table2[[#This Row],[Noncitizen Population ('#)]]&gt;0,[1]!Table2[[#This Row],[Noncitizen Uninsured ('#)]]/[1]!Table2[[#This Row],[Noncitizen Population ('#)]],0)</f>
        <v>4.2572463768115944E-2</v>
      </c>
      <c r="M121" s="273" t="str">
        <f>_xlfn.IFNA(VLOOKUP($C121,'Backsheet - SVI'!$A$1:$BZ$999,58,FALSE),"N/A")</f>
        <v>Significant vulnerability</v>
      </c>
    </row>
    <row r="122" spans="1:13" s="31" customFormat="1" x14ac:dyDescent="0.25">
      <c r="A122" s="270" t="s">
        <v>323</v>
      </c>
      <c r="B122" s="270" t="s">
        <v>254</v>
      </c>
      <c r="C122" s="270">
        <v>55409</v>
      </c>
      <c r="D122" s="270" t="s">
        <v>698</v>
      </c>
      <c r="E122" s="271">
        <v>11068</v>
      </c>
      <c r="F122" s="271">
        <v>590</v>
      </c>
      <c r="G122" s="272">
        <f>Table2[[#This Row],[Uninsured ('#)]]/Table2[[#This Row],[Population ('#)]]</f>
        <v>5.3306830502349113E-2</v>
      </c>
      <c r="H122" s="273" t="s">
        <v>336</v>
      </c>
      <c r="I122" s="273" t="s">
        <v>336</v>
      </c>
      <c r="J122" s="274">
        <f>VLOOKUP($C122,[1]Backsheet!$A$299:$EX$663,40,FALSE)</f>
        <v>406</v>
      </c>
      <c r="K122" s="274">
        <f>VLOOKUP($C122,[1]Backsheet!$A$299:$EX$663,41,FALSE)</f>
        <v>0</v>
      </c>
      <c r="L122" s="275">
        <f>IF([1]!Table2[[#This Row],[Noncitizen Population ('#)]]&gt;0,[1]!Table2[[#This Row],[Noncitizen Uninsured ('#)]]/[1]!Table2[[#This Row],[Noncitizen Population ('#)]],0)</f>
        <v>0</v>
      </c>
      <c r="M122" s="273" t="str">
        <f>_xlfn.IFNA(VLOOKUP($C122,'Backsheet - SVI'!$A$1:$BZ$999,58,FALSE),"N/A")</f>
        <v>Significant vulnerability</v>
      </c>
    </row>
    <row r="123" spans="1:13" s="112" customFormat="1" x14ac:dyDescent="0.25">
      <c r="A123" s="270" t="s">
        <v>323</v>
      </c>
      <c r="B123" s="270" t="s">
        <v>289</v>
      </c>
      <c r="C123" s="270">
        <v>55126</v>
      </c>
      <c r="D123" s="270" t="s">
        <v>929</v>
      </c>
      <c r="E123" s="271">
        <v>27455</v>
      </c>
      <c r="F123" s="271">
        <v>588</v>
      </c>
      <c r="G123" s="272">
        <f>Table2[[#This Row],[Uninsured ('#)]]/Table2[[#This Row],[Population ('#)]]</f>
        <v>2.1416863959205973E-2</v>
      </c>
      <c r="H123" s="273" t="s">
        <v>336</v>
      </c>
      <c r="I123" s="273" t="s">
        <v>336</v>
      </c>
      <c r="J123" s="274">
        <f>VLOOKUP($C123,[1]Backsheet!$A$299:$EX$663,40,FALSE)</f>
        <v>1289</v>
      </c>
      <c r="K123" s="274">
        <f>VLOOKUP($C123,[1]Backsheet!$A$299:$EX$663,41,FALSE)</f>
        <v>60</v>
      </c>
      <c r="L123" s="275">
        <f>IF([1]!Table2[[#This Row],[Noncitizen Population ('#)]]&gt;0,[1]!Table2[[#This Row],[Noncitizen Uninsured ('#)]]/[1]!Table2[[#This Row],[Noncitizen Population ('#)]],0)</f>
        <v>4.6547711404189292E-2</v>
      </c>
      <c r="M123" s="273" t="str">
        <f>_xlfn.IFNA(VLOOKUP($C123,'Backsheet - SVI'!$A$1:$BZ$999,58,FALSE),"N/A")</f>
        <v>Significant vulnerability</v>
      </c>
    </row>
    <row r="124" spans="1:13" s="112" customFormat="1" x14ac:dyDescent="0.25">
      <c r="A124" s="270" t="s">
        <v>323</v>
      </c>
      <c r="B124" s="270" t="s">
        <v>254</v>
      </c>
      <c r="C124" s="270">
        <v>55331</v>
      </c>
      <c r="D124" s="270" t="s">
        <v>1336</v>
      </c>
      <c r="E124" s="271">
        <v>19179</v>
      </c>
      <c r="F124" s="271">
        <v>584</v>
      </c>
      <c r="G124" s="272">
        <f>Table2[[#This Row],[Uninsured ('#)]]/Table2[[#This Row],[Population ('#)]]</f>
        <v>3.044997132280098E-2</v>
      </c>
      <c r="H124" s="273" t="s">
        <v>336</v>
      </c>
      <c r="I124" s="273" t="s">
        <v>336</v>
      </c>
      <c r="J124" s="274">
        <f>VLOOKUP($C124,[1]Backsheet!$A$299:$EX$663,40,FALSE)</f>
        <v>421</v>
      </c>
      <c r="K124" s="274">
        <f>VLOOKUP($C124,[1]Backsheet!$A$299:$EX$663,41,FALSE)</f>
        <v>101</v>
      </c>
      <c r="L124" s="275">
        <f>IF([1]!Table2[[#This Row],[Noncitizen Population ('#)]]&gt;0,[1]!Table2[[#This Row],[Noncitizen Uninsured ('#)]]/[1]!Table2[[#This Row],[Noncitizen Population ('#)]],0)</f>
        <v>0.23990498812351543</v>
      </c>
      <c r="M124" s="273" t="str">
        <f>_xlfn.IFNA(VLOOKUP($C124,'Backsheet - SVI'!$A$1:$BZ$999,58,FALSE),"N/A")</f>
        <v>Least vulnerability</v>
      </c>
    </row>
    <row r="125" spans="1:13" s="112" customFormat="1" x14ac:dyDescent="0.25">
      <c r="A125" s="270" t="s">
        <v>323</v>
      </c>
      <c r="B125" s="270" t="s">
        <v>254</v>
      </c>
      <c r="C125" s="270">
        <v>55344</v>
      </c>
      <c r="D125" s="270" t="s">
        <v>683</v>
      </c>
      <c r="E125" s="271">
        <v>14034</v>
      </c>
      <c r="F125" s="271">
        <v>575</v>
      </c>
      <c r="G125" s="272">
        <f>Table2[[#This Row],[Uninsured ('#)]]/Table2[[#This Row],[Population ('#)]]</f>
        <v>4.0971925324212628E-2</v>
      </c>
      <c r="H125" s="273" t="s">
        <v>336</v>
      </c>
      <c r="I125" s="273" t="s">
        <v>336</v>
      </c>
      <c r="J125" s="274">
        <f>VLOOKUP($C125,[1]Backsheet!$A$299:$EX$663,40,FALSE)</f>
        <v>2278</v>
      </c>
      <c r="K125" s="274">
        <f>VLOOKUP($C125,[1]Backsheet!$A$299:$EX$663,41,FALSE)</f>
        <v>245</v>
      </c>
      <c r="L125" s="275">
        <f>IF([1]!Table2[[#This Row],[Noncitizen Population ('#)]]&gt;0,[1]!Table2[[#This Row],[Noncitizen Uninsured ('#)]]/[1]!Table2[[#This Row],[Noncitizen Population ('#)]],0)</f>
        <v>0.10755048287971905</v>
      </c>
      <c r="M125" s="273" t="str">
        <f>_xlfn.IFNA(VLOOKUP($C125,'Backsheet - SVI'!$A$1:$BZ$999,58,FALSE),"N/A")</f>
        <v>Most vulnerability</v>
      </c>
    </row>
    <row r="126" spans="1:13" s="112" customFormat="1" x14ac:dyDescent="0.25">
      <c r="A126" s="270" t="s">
        <v>323</v>
      </c>
      <c r="B126" s="270" t="s">
        <v>246</v>
      </c>
      <c r="C126" s="270">
        <v>55033</v>
      </c>
      <c r="D126" s="270" t="s">
        <v>641</v>
      </c>
      <c r="E126" s="271">
        <v>28836</v>
      </c>
      <c r="F126" s="271">
        <v>574</v>
      </c>
      <c r="G126" s="272">
        <f>Table2[[#This Row],[Uninsured ('#)]]/Table2[[#This Row],[Population ('#)]]</f>
        <v>1.9905673463725897E-2</v>
      </c>
      <c r="H126" s="273" t="s">
        <v>336</v>
      </c>
      <c r="I126" s="273" t="s">
        <v>336</v>
      </c>
      <c r="J126" s="274">
        <f>VLOOKUP($C126,[1]Backsheet!$A$299:$EX$663,40,FALSE)</f>
        <v>204</v>
      </c>
      <c r="K126" s="274">
        <f>VLOOKUP($C126,[1]Backsheet!$A$299:$EX$663,41,FALSE)</f>
        <v>11</v>
      </c>
      <c r="L126" s="275">
        <f>IF([1]!Table2[[#This Row],[Noncitizen Population ('#)]]&gt;0,[1]!Table2[[#This Row],[Noncitizen Uninsured ('#)]]/[1]!Table2[[#This Row],[Noncitizen Population ('#)]],0)</f>
        <v>5.3921568627450983E-2</v>
      </c>
      <c r="M126" s="273" t="str">
        <f>_xlfn.IFNA(VLOOKUP($C126,'Backsheet - SVI'!$A$1:$BZ$999,58,FALSE),"N/A")</f>
        <v>Some vulnerability</v>
      </c>
    </row>
    <row r="127" spans="1:13" s="112" customFormat="1" x14ac:dyDescent="0.25">
      <c r="A127" s="270" t="s">
        <v>323</v>
      </c>
      <c r="B127" s="270" t="s">
        <v>254</v>
      </c>
      <c r="C127" s="270">
        <v>55316</v>
      </c>
      <c r="D127" s="270" t="s">
        <v>672</v>
      </c>
      <c r="E127" s="271">
        <v>23408</v>
      </c>
      <c r="F127" s="271">
        <v>567</v>
      </c>
      <c r="G127" s="272">
        <f>Table2[[#This Row],[Uninsured ('#)]]/Table2[[#This Row],[Population ('#)]]</f>
        <v>2.4222488038277513E-2</v>
      </c>
      <c r="H127" s="273" t="s">
        <v>336</v>
      </c>
      <c r="I127" s="273" t="s">
        <v>336</v>
      </c>
      <c r="J127" s="274">
        <f>VLOOKUP($C127,[1]Backsheet!$A$299:$EX$663,40,FALSE)</f>
        <v>672</v>
      </c>
      <c r="K127" s="274">
        <f>VLOOKUP($C127,[1]Backsheet!$A$299:$EX$663,41,FALSE)</f>
        <v>57</v>
      </c>
      <c r="L127" s="275">
        <f>IF([1]!Table2[[#This Row],[Noncitizen Population ('#)]]&gt;0,[1]!Table2[[#This Row],[Noncitizen Uninsured ('#)]]/[1]!Table2[[#This Row],[Noncitizen Population ('#)]],0)</f>
        <v>8.4821428571428575E-2</v>
      </c>
      <c r="M127" s="273" t="str">
        <f>_xlfn.IFNA(VLOOKUP($C127,'Backsheet - SVI'!$A$1:$BZ$999,58,FALSE),"N/A")</f>
        <v>Some vulnerability</v>
      </c>
    </row>
    <row r="128" spans="1:13" s="112" customFormat="1" x14ac:dyDescent="0.25">
      <c r="A128" s="270" t="s">
        <v>323</v>
      </c>
      <c r="B128" s="270" t="s">
        <v>309</v>
      </c>
      <c r="C128" s="270">
        <v>55071</v>
      </c>
      <c r="D128" s="270" t="s">
        <v>1333</v>
      </c>
      <c r="E128" s="271">
        <v>5807</v>
      </c>
      <c r="F128" s="271">
        <v>509</v>
      </c>
      <c r="G128" s="272">
        <f>Table2[[#This Row],[Uninsured ('#)]]/Table2[[#This Row],[Population ('#)]]</f>
        <v>8.7652832788014459E-2</v>
      </c>
      <c r="H128" s="273" t="s">
        <v>336</v>
      </c>
      <c r="I128" s="273" t="s">
        <v>336</v>
      </c>
      <c r="J128" s="274">
        <f>VLOOKUP($C128,[1]Backsheet!$A$299:$EX$663,40,FALSE)</f>
        <v>70</v>
      </c>
      <c r="K128" s="274">
        <f>VLOOKUP($C128,[1]Backsheet!$A$299:$EX$663,41,FALSE)</f>
        <v>44</v>
      </c>
      <c r="L128" s="275">
        <f>IF([1]!Table2[[#This Row],[Noncitizen Population ('#)]]&gt;0,[1]!Table2[[#This Row],[Noncitizen Uninsured ('#)]]/[1]!Table2[[#This Row],[Noncitizen Population ('#)]],0)</f>
        <v>0.62857142857142856</v>
      </c>
      <c r="M128" s="273" t="str">
        <f>_xlfn.IFNA(VLOOKUP($C128,'Backsheet - SVI'!$A$1:$BZ$999,58,FALSE),"N/A")</f>
        <v>Significant vulnerability</v>
      </c>
    </row>
    <row r="129" spans="1:13" s="112" customFormat="1" x14ac:dyDescent="0.25">
      <c r="A129" s="270" t="s">
        <v>323</v>
      </c>
      <c r="B129" s="270" t="s">
        <v>254</v>
      </c>
      <c r="C129" s="270">
        <v>55345</v>
      </c>
      <c r="D129" s="270" t="s">
        <v>666</v>
      </c>
      <c r="E129" s="271">
        <v>21203</v>
      </c>
      <c r="F129" s="271">
        <v>433</v>
      </c>
      <c r="G129" s="272">
        <f>Table2[[#This Row],[Uninsured ('#)]]/Table2[[#This Row],[Population ('#)]]</f>
        <v>2.042163844738952E-2</v>
      </c>
      <c r="H129" s="273" t="s">
        <v>336</v>
      </c>
      <c r="I129" s="273" t="s">
        <v>336</v>
      </c>
      <c r="J129" s="274">
        <f>VLOOKUP($C129,[1]Backsheet!$A$299:$EX$663,40,FALSE)</f>
        <v>515</v>
      </c>
      <c r="K129" s="274">
        <f>VLOOKUP($C129,[1]Backsheet!$A$299:$EX$663,41,FALSE)</f>
        <v>72</v>
      </c>
      <c r="L129" s="275">
        <f>IF([1]!Table2[[#This Row],[Noncitizen Population ('#)]]&gt;0,[1]!Table2[[#This Row],[Noncitizen Uninsured ('#)]]/[1]!Table2[[#This Row],[Noncitizen Population ('#)]],0)</f>
        <v>0.13980582524271845</v>
      </c>
      <c r="M129" s="273" t="str">
        <f>_xlfn.IFNA(VLOOKUP($C129,'Backsheet - SVI'!$A$1:$BZ$999,58,FALSE),"N/A")</f>
        <v>Some vulnerability</v>
      </c>
    </row>
    <row r="130" spans="1:13" s="112" customFormat="1" x14ac:dyDescent="0.25">
      <c r="A130" s="270" t="s">
        <v>323</v>
      </c>
      <c r="B130" s="270" t="s">
        <v>246</v>
      </c>
      <c r="C130" s="270">
        <v>55068</v>
      </c>
      <c r="D130" s="270" t="s">
        <v>655</v>
      </c>
      <c r="E130" s="271">
        <v>32123</v>
      </c>
      <c r="F130" s="271">
        <v>417</v>
      </c>
      <c r="G130" s="272">
        <f>Table2[[#This Row],[Uninsured ('#)]]/Table2[[#This Row],[Population ('#)]]</f>
        <v>1.29813529246957E-2</v>
      </c>
      <c r="H130" s="273" t="s">
        <v>336</v>
      </c>
      <c r="I130" s="273" t="s">
        <v>336</v>
      </c>
      <c r="J130" s="274">
        <f>VLOOKUP($C130,[1]Backsheet!$A$299:$EX$663,40,FALSE)</f>
        <v>633</v>
      </c>
      <c r="K130" s="274">
        <f>VLOOKUP($C130,[1]Backsheet!$A$299:$EX$663,41,FALSE)</f>
        <v>8</v>
      </c>
      <c r="L130" s="275">
        <f>IF([1]!Table2[[#This Row],[Noncitizen Population ('#)]]&gt;0,[1]!Table2[[#This Row],[Noncitizen Uninsured ('#)]]/[1]!Table2[[#This Row],[Noncitizen Population ('#)]],0)</f>
        <v>1.2638230647709321E-2</v>
      </c>
      <c r="M130" s="273" t="str">
        <f>_xlfn.IFNA(VLOOKUP($C130,'Backsheet - SVI'!$A$1:$BZ$999,58,FALSE),"N/A")</f>
        <v>Some vulnerability</v>
      </c>
    </row>
    <row r="131" spans="1:13" s="112" customFormat="1" x14ac:dyDescent="0.25">
      <c r="A131" s="270" t="s">
        <v>323</v>
      </c>
      <c r="B131" s="270" t="s">
        <v>289</v>
      </c>
      <c r="C131" s="270">
        <v>55105</v>
      </c>
      <c r="D131" s="270" t="s">
        <v>929</v>
      </c>
      <c r="E131" s="271">
        <v>27446</v>
      </c>
      <c r="F131" s="271">
        <v>413</v>
      </c>
      <c r="G131" s="272">
        <f>Table2[[#This Row],[Uninsured ('#)]]/Table2[[#This Row],[Population ('#)]]</f>
        <v>1.5047730088173139E-2</v>
      </c>
      <c r="H131" s="273" t="s">
        <v>336</v>
      </c>
      <c r="I131" s="273" t="s">
        <v>336</v>
      </c>
      <c r="J131" s="274">
        <f>VLOOKUP($C131,[1]Backsheet!$A$299:$EX$663,40,FALSE)</f>
        <v>531</v>
      </c>
      <c r="K131" s="274">
        <f>VLOOKUP($C131,[1]Backsheet!$A$299:$EX$663,41,FALSE)</f>
        <v>0</v>
      </c>
      <c r="L131" s="275">
        <f>IF([1]!Table2[[#This Row],[Noncitizen Population ('#)]]&gt;0,[1]!Table2[[#This Row],[Noncitizen Uninsured ('#)]]/[1]!Table2[[#This Row],[Noncitizen Population ('#)]],0)</f>
        <v>0</v>
      </c>
      <c r="M131" s="273" t="str">
        <f>_xlfn.IFNA(VLOOKUP($C131,'Backsheet - SVI'!$A$1:$BZ$999,58,FALSE),"N/A")</f>
        <v>Some vulnerability</v>
      </c>
    </row>
    <row r="132" spans="1:13" s="112" customFormat="1" x14ac:dyDescent="0.25">
      <c r="A132" s="270" t="s">
        <v>323</v>
      </c>
      <c r="B132" s="270" t="s">
        <v>237</v>
      </c>
      <c r="C132" s="270">
        <v>55317</v>
      </c>
      <c r="D132" s="270" t="s">
        <v>673</v>
      </c>
      <c r="E132" s="271">
        <v>22365</v>
      </c>
      <c r="F132" s="271">
        <v>400</v>
      </c>
      <c r="G132" s="272">
        <f>Table2[[#This Row],[Uninsured ('#)]]/Table2[[#This Row],[Population ('#)]]</f>
        <v>1.7885088307623517E-2</v>
      </c>
      <c r="H132" s="273" t="s">
        <v>336</v>
      </c>
      <c r="I132" s="273" t="s">
        <v>336</v>
      </c>
      <c r="J132" s="274">
        <f>VLOOKUP($C132,[1]Backsheet!$A$299:$EX$663,40,FALSE)</f>
        <v>775</v>
      </c>
      <c r="K132" s="274">
        <f>VLOOKUP($C132,[1]Backsheet!$A$299:$EX$663,41,FALSE)</f>
        <v>59</v>
      </c>
      <c r="L132" s="275">
        <f>IF([1]!Table2[[#This Row],[Noncitizen Population ('#)]]&gt;0,[1]!Table2[[#This Row],[Noncitizen Uninsured ('#)]]/[1]!Table2[[#This Row],[Noncitizen Population ('#)]],0)</f>
        <v>7.6129032258064513E-2</v>
      </c>
      <c r="M132" s="273" t="str">
        <f>_xlfn.IFNA(VLOOKUP($C132,'Backsheet - SVI'!$A$1:$BZ$999,58,FALSE),"N/A")</f>
        <v>Least vulnerability</v>
      </c>
    </row>
    <row r="133" spans="1:13" s="112" customFormat="1" x14ac:dyDescent="0.25">
      <c r="A133" s="270" t="s">
        <v>323</v>
      </c>
      <c r="B133" s="270" t="s">
        <v>297</v>
      </c>
      <c r="C133" s="270">
        <v>55352</v>
      </c>
      <c r="D133" s="270" t="s">
        <v>949</v>
      </c>
      <c r="E133" s="271">
        <v>10364</v>
      </c>
      <c r="F133" s="271">
        <v>379</v>
      </c>
      <c r="G133" s="272">
        <f>Table2[[#This Row],[Uninsured ('#)]]/Table2[[#This Row],[Population ('#)]]</f>
        <v>3.6568892319567732E-2</v>
      </c>
      <c r="H133" s="273" t="s">
        <v>336</v>
      </c>
      <c r="I133" s="273" t="s">
        <v>336</v>
      </c>
      <c r="J133" s="274">
        <f>VLOOKUP($C133,[1]Backsheet!$A$299:$EX$663,40,FALSE)</f>
        <v>216</v>
      </c>
      <c r="K133" s="274">
        <f>VLOOKUP($C133,[1]Backsheet!$A$299:$EX$663,41,FALSE)</f>
        <v>62</v>
      </c>
      <c r="L133" s="275">
        <f>IF([1]!Table2[[#This Row],[Noncitizen Population ('#)]]&gt;0,[1]!Table2[[#This Row],[Noncitizen Uninsured ('#)]]/[1]!Table2[[#This Row],[Noncitizen Population ('#)]],0)</f>
        <v>0.28703703703703703</v>
      </c>
      <c r="M133" s="273" t="str">
        <f>_xlfn.IFNA(VLOOKUP($C133,'Backsheet - SVI'!$A$1:$BZ$999,58,FALSE),"N/A")</f>
        <v>Some vulnerability</v>
      </c>
    </row>
    <row r="134" spans="1:13" s="112" customFormat="1" x14ac:dyDescent="0.25">
      <c r="A134" s="270" t="s">
        <v>323</v>
      </c>
      <c r="B134" s="270" t="s">
        <v>297</v>
      </c>
      <c r="C134" s="270">
        <v>56071</v>
      </c>
      <c r="D134" s="270" t="s">
        <v>759</v>
      </c>
      <c r="E134" s="271">
        <v>12904</v>
      </c>
      <c r="F134" s="271">
        <v>338</v>
      </c>
      <c r="G134" s="272">
        <f>Table2[[#This Row],[Uninsured ('#)]]/Table2[[#This Row],[Population ('#)]]</f>
        <v>2.6193428394296343E-2</v>
      </c>
      <c r="H134" s="273" t="s">
        <v>336</v>
      </c>
      <c r="I134" s="273" t="s">
        <v>336</v>
      </c>
      <c r="J134" s="274">
        <f>VLOOKUP($C134,[1]Backsheet!$A$299:$EX$663,40,FALSE)</f>
        <v>36</v>
      </c>
      <c r="K134" s="274">
        <f>VLOOKUP($C134,[1]Backsheet!$A$299:$EX$663,41,FALSE)</f>
        <v>0</v>
      </c>
      <c r="L134" s="275">
        <f>IF([1]!Table2[[#This Row],[Noncitizen Population ('#)]]&gt;0,[1]!Table2[[#This Row],[Noncitizen Uninsured ('#)]]/[1]!Table2[[#This Row],[Noncitizen Population ('#)]],0)</f>
        <v>0</v>
      </c>
      <c r="M134" s="273" t="str">
        <f>_xlfn.IFNA(VLOOKUP($C134,'Backsheet - SVI'!$A$1:$BZ$999,58,FALSE),"N/A")</f>
        <v>Least vulnerability</v>
      </c>
    </row>
    <row r="135" spans="1:13" s="112" customFormat="1" x14ac:dyDescent="0.25">
      <c r="A135" s="270" t="s">
        <v>323</v>
      </c>
      <c r="B135" s="270" t="s">
        <v>289</v>
      </c>
      <c r="C135" s="270">
        <v>55101</v>
      </c>
      <c r="D135" s="270" t="s">
        <v>929</v>
      </c>
      <c r="E135" s="271">
        <v>7571</v>
      </c>
      <c r="F135" s="271">
        <v>284</v>
      </c>
      <c r="G135" s="272">
        <f>Table2[[#This Row],[Uninsured ('#)]]/Table2[[#This Row],[Population ('#)]]</f>
        <v>3.7511557257957996E-2</v>
      </c>
      <c r="H135" s="273" t="s">
        <v>336</v>
      </c>
      <c r="I135" s="273" t="s">
        <v>336</v>
      </c>
      <c r="J135" s="274">
        <f>VLOOKUP($C135,[1]Backsheet!$A$299:$EX$663,40,FALSE)</f>
        <v>213</v>
      </c>
      <c r="K135" s="274">
        <f>VLOOKUP($C135,[1]Backsheet!$A$299:$EX$663,41,FALSE)</f>
        <v>18</v>
      </c>
      <c r="L135" s="275">
        <f>IF([1]!Table2[[#This Row],[Noncitizen Population ('#)]]&gt;0,[1]!Table2[[#This Row],[Noncitizen Uninsured ('#)]]/[1]!Table2[[#This Row],[Noncitizen Population ('#)]],0)</f>
        <v>8.4507042253521125E-2</v>
      </c>
      <c r="M135" s="273" t="str">
        <f>_xlfn.IFNA(VLOOKUP($C135,'Backsheet - SVI'!$A$1:$BZ$999,58,FALSE),"N/A")</f>
        <v>Most vulnerability</v>
      </c>
    </row>
    <row r="136" spans="1:13" s="112" customFormat="1" x14ac:dyDescent="0.25">
      <c r="A136" s="270" t="s">
        <v>323</v>
      </c>
      <c r="B136" s="270" t="s">
        <v>289</v>
      </c>
      <c r="C136" s="270">
        <v>55114</v>
      </c>
      <c r="D136" s="270" t="s">
        <v>929</v>
      </c>
      <c r="E136" s="271">
        <v>4646</v>
      </c>
      <c r="F136" s="271">
        <v>244</v>
      </c>
      <c r="G136" s="272">
        <f>Table2[[#This Row],[Uninsured ('#)]]/Table2[[#This Row],[Population ('#)]]</f>
        <v>5.2518295307791646E-2</v>
      </c>
      <c r="H136" s="273" t="s">
        <v>336</v>
      </c>
      <c r="I136" s="273" t="s">
        <v>336</v>
      </c>
      <c r="J136" s="274">
        <f>VLOOKUP($C136,[1]Backsheet!$A$299:$EX$663,40,FALSE)</f>
        <v>422</v>
      </c>
      <c r="K136" s="274">
        <f>VLOOKUP($C136,[1]Backsheet!$A$299:$EX$663,41,FALSE)</f>
        <v>50</v>
      </c>
      <c r="L136" s="275">
        <f>IF([1]!Table2[[#This Row],[Noncitizen Population ('#)]]&gt;0,[1]!Table2[[#This Row],[Noncitizen Uninsured ('#)]]/[1]!Table2[[#This Row],[Noncitizen Population ('#)]],0)</f>
        <v>0.11848341232227488</v>
      </c>
      <c r="M136" s="273" t="str">
        <f>_xlfn.IFNA(VLOOKUP($C136,'Backsheet - SVI'!$A$1:$BZ$999,58,FALSE),"N/A")</f>
        <v>Significant vulnerability</v>
      </c>
    </row>
    <row r="137" spans="1:13" s="31" customFormat="1" x14ac:dyDescent="0.25">
      <c r="A137" s="270" t="s">
        <v>323</v>
      </c>
      <c r="B137" s="270" t="s">
        <v>297</v>
      </c>
      <c r="C137" s="270">
        <v>56011</v>
      </c>
      <c r="D137" s="270" t="s">
        <v>1058</v>
      </c>
      <c r="E137" s="271">
        <v>9370</v>
      </c>
      <c r="F137" s="271">
        <v>225</v>
      </c>
      <c r="G137" s="272">
        <f>Table2[[#This Row],[Uninsured ('#)]]/Table2[[#This Row],[Population ('#)]]</f>
        <v>2.4012806830309499E-2</v>
      </c>
      <c r="H137" s="273" t="s">
        <v>336</v>
      </c>
      <c r="I137" s="273" t="s">
        <v>336</v>
      </c>
      <c r="J137" s="274">
        <f>VLOOKUP($C137,[1]Backsheet!$A$299:$EX$663,40,FALSE)</f>
        <v>5</v>
      </c>
      <c r="K137" s="274">
        <f>VLOOKUP($C137,[1]Backsheet!$A$299:$EX$663,41,FALSE)</f>
        <v>0</v>
      </c>
      <c r="L137" s="275">
        <f>IF([1]!Table2[[#This Row],[Noncitizen Population ('#)]]&gt;0,[1]!Table2[[#This Row],[Noncitizen Uninsured ('#)]]/[1]!Table2[[#This Row],[Noncitizen Population ('#)]],0)</f>
        <v>0</v>
      </c>
      <c r="M137" s="273" t="str">
        <f>_xlfn.IFNA(VLOOKUP($C137,'Backsheet - SVI'!$A$1:$BZ$999,58,FALSE),"N/A")</f>
        <v>Some vulnerability</v>
      </c>
    </row>
    <row r="138" spans="1:13" s="31" customFormat="1" x14ac:dyDescent="0.25">
      <c r="A138" s="270" t="s">
        <v>323</v>
      </c>
      <c r="B138" s="270" t="s">
        <v>309</v>
      </c>
      <c r="C138" s="270">
        <v>55043</v>
      </c>
      <c r="D138" s="270" t="s">
        <v>918</v>
      </c>
      <c r="E138" s="271">
        <v>3467</v>
      </c>
      <c r="F138" s="271">
        <v>107</v>
      </c>
      <c r="G138" s="272">
        <f>Table2[[#This Row],[Uninsured ('#)]]/Table2[[#This Row],[Population ('#)]]</f>
        <v>3.0862417075281222E-2</v>
      </c>
      <c r="H138" s="273" t="s">
        <v>336</v>
      </c>
      <c r="I138" s="273" t="s">
        <v>336</v>
      </c>
      <c r="J138" s="274">
        <f>VLOOKUP($C138,[1]Backsheet!$A$299:$EX$663,40,FALSE)</f>
        <v>5</v>
      </c>
      <c r="K138" s="274">
        <f>VLOOKUP($C138,[1]Backsheet!$A$299:$EX$663,41,FALSE)</f>
        <v>0</v>
      </c>
      <c r="L138" s="275">
        <f>IF([1]!Table2[[#This Row],[Noncitizen Population ('#)]]&gt;0,[1]!Table2[[#This Row],[Noncitizen Uninsured ('#)]]/[1]!Table2[[#This Row],[Noncitizen Population ('#)]],0)</f>
        <v>0</v>
      </c>
      <c r="M138" s="273" t="str">
        <f>_xlfn.IFNA(VLOOKUP($C138,'Backsheet - SVI'!$A$1:$BZ$999,58,FALSE),"N/A")</f>
        <v>Least vulnerability</v>
      </c>
    </row>
    <row r="139" spans="1:13" s="31" customFormat="1" x14ac:dyDescent="0.25">
      <c r="A139" s="270" t="s">
        <v>323</v>
      </c>
      <c r="B139" s="270" t="s">
        <v>237</v>
      </c>
      <c r="C139" s="270">
        <v>55360</v>
      </c>
      <c r="D139" s="270" t="s">
        <v>686</v>
      </c>
      <c r="E139" s="271">
        <v>3328</v>
      </c>
      <c r="F139" s="271">
        <v>71</v>
      </c>
      <c r="G139" s="272">
        <f>Table2[[#This Row],[Uninsured ('#)]]/Table2[[#This Row],[Population ('#)]]</f>
        <v>2.1334134615384616E-2</v>
      </c>
      <c r="H139" s="273" t="s">
        <v>336</v>
      </c>
      <c r="I139" s="273" t="s">
        <v>336</v>
      </c>
      <c r="J139" s="274">
        <f>VLOOKUP($C139,[1]Backsheet!$A$299:$EX$663,40,FALSE)</f>
        <v>31</v>
      </c>
      <c r="K139" s="274">
        <f>VLOOKUP($C139,[1]Backsheet!$A$299:$EX$663,41,FALSE)</f>
        <v>0</v>
      </c>
      <c r="L139" s="275">
        <f>IF([1]!Table2[[#This Row],[Noncitizen Population ('#)]]&gt;0,[1]!Table2[[#This Row],[Noncitizen Uninsured ('#)]]/[1]!Table2[[#This Row],[Noncitizen Population ('#)]],0)</f>
        <v>0</v>
      </c>
      <c r="M139" s="273" t="str">
        <f>_xlfn.IFNA(VLOOKUP($C139,'Backsheet - SVI'!$A$1:$BZ$999,58,FALSE),"N/A")</f>
        <v>Least vulnerability</v>
      </c>
    </row>
    <row r="140" spans="1:13" s="31" customFormat="1" x14ac:dyDescent="0.25">
      <c r="A140" s="270" t="s">
        <v>322</v>
      </c>
      <c r="B140" s="270" t="s">
        <v>261</v>
      </c>
      <c r="C140" s="270">
        <v>56201</v>
      </c>
      <c r="D140" s="270" t="s">
        <v>783</v>
      </c>
      <c r="E140" s="271">
        <v>24233</v>
      </c>
      <c r="F140" s="271">
        <v>2044</v>
      </c>
      <c r="G140" s="272">
        <f>Table2[[#This Row],[Uninsured ('#)]]/Table2[[#This Row],[Population ('#)]]</f>
        <v>8.4347790203441589E-2</v>
      </c>
      <c r="H140" s="273" t="s">
        <v>337</v>
      </c>
      <c r="I140" s="273" t="s">
        <v>337</v>
      </c>
      <c r="J140" s="274">
        <f>VLOOKUP($C140,[1]Backsheet!$A$299:$EX$663,40,FALSE)</f>
        <v>2456</v>
      </c>
      <c r="K140" s="274">
        <f>VLOOKUP($C140,[1]Backsheet!$A$299:$EX$663,41,FALSE)</f>
        <v>903</v>
      </c>
      <c r="L140" s="275">
        <f>IF([1]!Table2[[#This Row],[Noncitizen Population ('#)]]&gt;0,[1]!Table2[[#This Row],[Noncitizen Uninsured ('#)]]/[1]!Table2[[#This Row],[Noncitizen Population ('#)]],0)</f>
        <v>0.36767100977198697</v>
      </c>
      <c r="M140" s="273" t="str">
        <f>_xlfn.IFNA(VLOOKUP($C140,'Backsheet - SVI'!$A$1:$BZ$999,58,FALSE),"N/A")</f>
        <v>Most vulnerability</v>
      </c>
    </row>
    <row r="141" spans="1:13" s="31" customFormat="1" x14ac:dyDescent="0.25">
      <c r="A141" s="270" t="s">
        <v>322</v>
      </c>
      <c r="B141" s="270" t="s">
        <v>270</v>
      </c>
      <c r="C141" s="270">
        <v>55350</v>
      </c>
      <c r="D141" s="270" t="s">
        <v>684</v>
      </c>
      <c r="E141" s="271">
        <v>18369</v>
      </c>
      <c r="F141" s="271">
        <v>933</v>
      </c>
      <c r="G141" s="272">
        <f>Table2[[#This Row],[Uninsured ('#)]]/Table2[[#This Row],[Population ('#)]]</f>
        <v>5.0792095378082637E-2</v>
      </c>
      <c r="H141" s="273" t="s">
        <v>337</v>
      </c>
      <c r="I141" s="273" t="s">
        <v>336</v>
      </c>
      <c r="J141" s="274">
        <f>VLOOKUP($C141,[1]Backsheet!$A$299:$EX$663,40,FALSE)</f>
        <v>228</v>
      </c>
      <c r="K141" s="274">
        <f>VLOOKUP($C141,[1]Backsheet!$A$299:$EX$663,41,FALSE)</f>
        <v>173</v>
      </c>
      <c r="L141" s="275">
        <f>IF([1]!Table2[[#This Row],[Noncitizen Population ('#)]]&gt;0,[1]!Table2[[#This Row],[Noncitizen Uninsured ('#)]]/[1]!Table2[[#This Row],[Noncitizen Population ('#)]],0)</f>
        <v>0.75877192982456143</v>
      </c>
      <c r="M141" s="273" t="str">
        <f>_xlfn.IFNA(VLOOKUP($C141,'Backsheet - SVI'!$A$1:$BZ$999,58,FALSE),"N/A")</f>
        <v>Significant vulnerability</v>
      </c>
    </row>
    <row r="142" spans="1:13" s="31" customFormat="1" x14ac:dyDescent="0.25">
      <c r="A142" s="270" t="s">
        <v>322</v>
      </c>
      <c r="B142" s="270" t="s">
        <v>270</v>
      </c>
      <c r="C142" s="270">
        <v>55336</v>
      </c>
      <c r="D142" s="270" t="s">
        <v>681</v>
      </c>
      <c r="E142" s="271">
        <v>8070</v>
      </c>
      <c r="F142" s="271">
        <v>552</v>
      </c>
      <c r="G142" s="272">
        <f>Table2[[#This Row],[Uninsured ('#)]]/Table2[[#This Row],[Population ('#)]]</f>
        <v>6.8401486988847585E-2</v>
      </c>
      <c r="H142" s="273" t="s">
        <v>337</v>
      </c>
      <c r="I142" s="273" t="s">
        <v>336</v>
      </c>
      <c r="J142" s="274">
        <f>VLOOKUP($C142,[1]Backsheet!$A$299:$EX$663,40,FALSE)</f>
        <v>306</v>
      </c>
      <c r="K142" s="274">
        <f>VLOOKUP($C142,[1]Backsheet!$A$299:$EX$663,41,FALSE)</f>
        <v>179</v>
      </c>
      <c r="L142" s="275">
        <f>IF([1]!Table2[[#This Row],[Noncitizen Population ('#)]]&gt;0,[1]!Table2[[#This Row],[Noncitizen Uninsured ('#)]]/[1]!Table2[[#This Row],[Noncitizen Population ('#)]],0)</f>
        <v>0.58496732026143794</v>
      </c>
      <c r="M142" s="273" t="str">
        <f>_xlfn.IFNA(VLOOKUP($C142,'Backsheet - SVI'!$A$1:$BZ$999,58,FALSE),"N/A")</f>
        <v>Most vulnerability</v>
      </c>
    </row>
    <row r="143" spans="1:13" s="31" customFormat="1" x14ac:dyDescent="0.25">
      <c r="A143" s="270" t="s">
        <v>322</v>
      </c>
      <c r="B143" s="270" t="s">
        <v>274</v>
      </c>
      <c r="C143" s="270">
        <v>55355</v>
      </c>
      <c r="D143" s="270" t="s">
        <v>685</v>
      </c>
      <c r="E143" s="271">
        <v>9494</v>
      </c>
      <c r="F143" s="271">
        <v>528</v>
      </c>
      <c r="G143" s="272">
        <f>Table2[[#This Row],[Uninsured ('#)]]/Table2[[#This Row],[Population ('#)]]</f>
        <v>5.5614072045502422E-2</v>
      </c>
      <c r="H143" s="273" t="s">
        <v>336</v>
      </c>
      <c r="I143" s="273" t="s">
        <v>336</v>
      </c>
      <c r="J143" s="274">
        <f>VLOOKUP($C143,[1]Backsheet!$A$299:$EX$663,40,FALSE)</f>
        <v>101</v>
      </c>
      <c r="K143" s="274">
        <f>VLOOKUP($C143,[1]Backsheet!$A$299:$EX$663,41,FALSE)</f>
        <v>18</v>
      </c>
      <c r="L143" s="275">
        <f>IF([1]!Table2[[#This Row],[Noncitizen Population ('#)]]&gt;0,[1]!Table2[[#This Row],[Noncitizen Uninsured ('#)]]/[1]!Table2[[#This Row],[Noncitizen Population ('#)]],0)</f>
        <v>0.17821782178217821</v>
      </c>
      <c r="M143" s="273" t="str">
        <f>_xlfn.IFNA(VLOOKUP($C143,'Backsheet - SVI'!$A$1:$BZ$999,58,FALSE),"N/A")</f>
        <v>Significant vulnerability</v>
      </c>
    </row>
    <row r="144" spans="1:13" s="31" customFormat="1" x14ac:dyDescent="0.25">
      <c r="A144" s="270" t="s">
        <v>322</v>
      </c>
      <c r="B144" s="270" t="s">
        <v>274</v>
      </c>
      <c r="C144" s="270">
        <v>55325</v>
      </c>
      <c r="D144" s="270" t="s">
        <v>677</v>
      </c>
      <c r="E144" s="271">
        <v>4596</v>
      </c>
      <c r="F144" s="271">
        <v>194</v>
      </c>
      <c r="G144" s="272">
        <f>Table2[[#This Row],[Uninsured ('#)]]/Table2[[#This Row],[Population ('#)]]</f>
        <v>4.2210617928633593E-2</v>
      </c>
      <c r="H144" s="273" t="s">
        <v>336</v>
      </c>
      <c r="I144" s="273" t="s">
        <v>336</v>
      </c>
      <c r="J144" s="274">
        <f>VLOOKUP($C144,[1]Backsheet!$A$299:$EX$663,40,FALSE)</f>
        <v>6</v>
      </c>
      <c r="K144" s="274">
        <f>VLOOKUP($C144,[1]Backsheet!$A$299:$EX$663,41,FALSE)</f>
        <v>6</v>
      </c>
      <c r="L144" s="275">
        <f>IF([1]!Table2[[#This Row],[Noncitizen Population ('#)]]&gt;0,[1]!Table2[[#This Row],[Noncitizen Uninsured ('#)]]/[1]!Table2[[#This Row],[Noncitizen Population ('#)]],0)</f>
        <v>1</v>
      </c>
      <c r="M144" s="273" t="str">
        <f>_xlfn.IFNA(VLOOKUP($C144,'Backsheet - SVI'!$A$1:$BZ$999,58,FALSE),"N/A")</f>
        <v>Some vulnerability</v>
      </c>
    </row>
    <row r="145" spans="1:59" s="31" customFormat="1" x14ac:dyDescent="0.25">
      <c r="A145" s="270" t="s">
        <v>322</v>
      </c>
      <c r="B145" s="270" t="s">
        <v>261</v>
      </c>
      <c r="C145" s="270">
        <v>56288</v>
      </c>
      <c r="D145" s="270" t="s">
        <v>806</v>
      </c>
      <c r="E145" s="271">
        <v>4655</v>
      </c>
      <c r="F145" s="271">
        <v>192</v>
      </c>
      <c r="G145" s="272">
        <f>Table2[[#This Row],[Uninsured ('#)]]/Table2[[#This Row],[Population ('#)]]</f>
        <v>4.124597207303974E-2</v>
      </c>
      <c r="H145" s="273" t="s">
        <v>336</v>
      </c>
      <c r="I145" s="273" t="s">
        <v>336</v>
      </c>
      <c r="J145" s="274">
        <f>VLOOKUP($C145,[1]Backsheet!$A$299:$EX$663,40,FALSE)</f>
        <v>4</v>
      </c>
      <c r="K145" s="274">
        <f>VLOOKUP($C145,[1]Backsheet!$A$299:$EX$663,41,FALSE)</f>
        <v>4</v>
      </c>
      <c r="L145" s="275">
        <f>IF([1]!Table2[[#This Row],[Noncitizen Population ('#)]]&gt;0,[1]!Table2[[#This Row],[Noncitizen Uninsured ('#)]]/[1]!Table2[[#This Row],[Noncitizen Population ('#)]],0)</f>
        <v>1</v>
      </c>
      <c r="M145" s="273" t="str">
        <f>_xlfn.IFNA(VLOOKUP($C145,'Backsheet - SVI'!$A$1:$BZ$999,58,FALSE),"N/A")</f>
        <v>Some vulnerability</v>
      </c>
    </row>
    <row r="146" spans="1:59" s="31" customFormat="1" x14ac:dyDescent="0.25">
      <c r="A146" s="270" t="s">
        <v>322</v>
      </c>
      <c r="B146" s="270" t="s">
        <v>261</v>
      </c>
      <c r="C146" s="270">
        <v>56273</v>
      </c>
      <c r="D146" s="270" t="s">
        <v>800</v>
      </c>
      <c r="E146" s="271">
        <v>5001</v>
      </c>
      <c r="F146" s="271">
        <v>190</v>
      </c>
      <c r="G146" s="272">
        <f>Table2[[#This Row],[Uninsured ('#)]]/Table2[[#This Row],[Population ('#)]]</f>
        <v>3.7992401519696059E-2</v>
      </c>
      <c r="H146" s="273" t="s">
        <v>336</v>
      </c>
      <c r="I146" s="273" t="s">
        <v>336</v>
      </c>
      <c r="J146" s="274">
        <f>VLOOKUP($C146,[1]Backsheet!$A$299:$EX$663,40,FALSE)</f>
        <v>63</v>
      </c>
      <c r="K146" s="274">
        <f>VLOOKUP($C146,[1]Backsheet!$A$299:$EX$663,41,FALSE)</f>
        <v>15</v>
      </c>
      <c r="L146" s="275">
        <f>IF([1]!Table2[[#This Row],[Noncitizen Population ('#)]]&gt;0,[1]!Table2[[#This Row],[Noncitizen Uninsured ('#)]]/[1]!Table2[[#This Row],[Noncitizen Population ('#)]],0)</f>
        <v>0.23809523809523808</v>
      </c>
      <c r="M146" s="273" t="str">
        <f>_xlfn.IFNA(VLOOKUP($C146,'Backsheet - SVI'!$A$1:$BZ$999,58,FALSE),"N/A")</f>
        <v>Some vulnerability</v>
      </c>
    </row>
    <row r="147" spans="1:59" s="31" customFormat="1" x14ac:dyDescent="0.25">
      <c r="A147" s="270" t="s">
        <v>322</v>
      </c>
      <c r="B147" s="270" t="s">
        <v>261</v>
      </c>
      <c r="C147" s="270">
        <v>56209</v>
      </c>
      <c r="D147" s="270" t="s">
        <v>785</v>
      </c>
      <c r="E147" s="271">
        <v>2628</v>
      </c>
      <c r="F147" s="271">
        <v>173</v>
      </c>
      <c r="G147" s="272">
        <f>Table2[[#This Row],[Uninsured ('#)]]/Table2[[#This Row],[Population ('#)]]</f>
        <v>6.5829528158295278E-2</v>
      </c>
      <c r="H147" s="273" t="s">
        <v>336</v>
      </c>
      <c r="I147" s="273" t="s">
        <v>336</v>
      </c>
      <c r="J147" s="274">
        <f>VLOOKUP($C147,[1]Backsheet!$A$299:$EX$663,40,FALSE)</f>
        <v>1</v>
      </c>
      <c r="K147" s="274">
        <f>VLOOKUP($C147,[1]Backsheet!$A$299:$EX$663,41,FALSE)</f>
        <v>1</v>
      </c>
      <c r="L147" s="275">
        <f>IF([1]!Table2[[#This Row],[Noncitizen Population ('#)]]&gt;0,[1]!Table2[[#This Row],[Noncitizen Uninsured ('#)]]/[1]!Table2[[#This Row],[Noncitizen Population ('#)]],0)</f>
        <v>1</v>
      </c>
      <c r="M147" s="273" t="str">
        <f>_xlfn.IFNA(VLOOKUP($C147,'Backsheet - SVI'!$A$1:$BZ$999,58,FALSE),"N/A")</f>
        <v>Some vulnerability</v>
      </c>
    </row>
    <row r="148" spans="1:59" s="31" customFormat="1" x14ac:dyDescent="0.25">
      <c r="A148" s="270" t="s">
        <v>322</v>
      </c>
      <c r="B148" s="270" t="s">
        <v>261</v>
      </c>
      <c r="C148" s="270">
        <v>56282</v>
      </c>
      <c r="D148" s="270" t="s">
        <v>804</v>
      </c>
      <c r="E148" s="271">
        <v>1438</v>
      </c>
      <c r="F148" s="271">
        <v>134</v>
      </c>
      <c r="G148" s="272">
        <f>Table2[[#This Row],[Uninsured ('#)]]/Table2[[#This Row],[Population ('#)]]</f>
        <v>9.3184979137691235E-2</v>
      </c>
      <c r="H148" s="273" t="s">
        <v>336</v>
      </c>
      <c r="I148" s="273" t="s">
        <v>337</v>
      </c>
      <c r="J148" s="274">
        <f>VLOOKUP($C148,[1]Backsheet!$A$299:$EX$663,40,FALSE)</f>
        <v>44</v>
      </c>
      <c r="K148" s="274">
        <f>VLOOKUP($C148,[1]Backsheet!$A$299:$EX$663,41,FALSE)</f>
        <v>0</v>
      </c>
      <c r="L148" s="275">
        <f>IF([1]!Table2[[#This Row],[Noncitizen Population ('#)]]&gt;0,[1]!Table2[[#This Row],[Noncitizen Uninsured ('#)]]/[1]!Table2[[#This Row],[Noncitizen Population ('#)]],0)</f>
        <v>0</v>
      </c>
      <c r="M148" s="273" t="str">
        <f>_xlfn.IFNA(VLOOKUP($C148,'Backsheet - SVI'!$A$1:$BZ$999,58,FALSE),"N/A")</f>
        <v>Most vulnerability</v>
      </c>
    </row>
    <row r="149" spans="1:59" customFormat="1" x14ac:dyDescent="0.25">
      <c r="A149" s="270" t="s">
        <v>322</v>
      </c>
      <c r="B149" s="270" t="s">
        <v>292</v>
      </c>
      <c r="C149" s="270">
        <v>56277</v>
      </c>
      <c r="D149" s="270" t="s">
        <v>801</v>
      </c>
      <c r="E149" s="271">
        <v>2880</v>
      </c>
      <c r="F149" s="271">
        <v>110</v>
      </c>
      <c r="G149" s="272">
        <f>Table2[[#This Row],[Uninsured ('#)]]/Table2[[#This Row],[Population ('#)]]</f>
        <v>3.8194444444444448E-2</v>
      </c>
      <c r="H149" s="273" t="s">
        <v>336</v>
      </c>
      <c r="I149" s="273" t="s">
        <v>336</v>
      </c>
      <c r="J149" s="274">
        <f>VLOOKUP($C149,[1]Backsheet!$A$299:$EX$663,40,FALSE)</f>
        <v>49</v>
      </c>
      <c r="K149" s="274">
        <f>VLOOKUP($C149,[1]Backsheet!$A$299:$EX$663,41,FALSE)</f>
        <v>0</v>
      </c>
      <c r="L149" s="275">
        <f>IF([1]!Table2[[#This Row],[Noncitizen Population ('#)]]&gt;0,[1]!Table2[[#This Row],[Noncitizen Uninsured ('#)]]/[1]!Table2[[#This Row],[Noncitizen Population ('#)]],0)</f>
        <v>0</v>
      </c>
      <c r="M149" s="273" t="str">
        <f>_xlfn.IFNA(VLOOKUP($C149,'Backsheet - SVI'!$A$1:$BZ$999,58,FALSE),"N/A")</f>
        <v>Most vulnerability</v>
      </c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31"/>
      <c r="AW149" s="31"/>
      <c r="AX149" s="31"/>
      <c r="AY149" s="31"/>
      <c r="AZ149" s="31"/>
      <c r="BA149" s="31"/>
      <c r="BB149" s="31"/>
      <c r="BC149" s="31"/>
      <c r="BD149" s="31"/>
      <c r="BE149" s="31"/>
      <c r="BF149" s="31"/>
      <c r="BG149" s="31"/>
    </row>
    <row r="150" spans="1:59" customFormat="1" x14ac:dyDescent="0.25">
      <c r="A150" s="270" t="s">
        <v>322</v>
      </c>
      <c r="B150" s="270" t="s">
        <v>292</v>
      </c>
      <c r="C150" s="270">
        <v>55342</v>
      </c>
      <c r="D150" s="270" t="s">
        <v>947</v>
      </c>
      <c r="E150" s="271">
        <v>1879</v>
      </c>
      <c r="F150" s="271">
        <v>89</v>
      </c>
      <c r="G150" s="272">
        <f>Table2[[#This Row],[Uninsured ('#)]]/Table2[[#This Row],[Population ('#)]]</f>
        <v>4.7365620010643962E-2</v>
      </c>
      <c r="H150" s="273" t="s">
        <v>336</v>
      </c>
      <c r="I150" s="273" t="s">
        <v>336</v>
      </c>
      <c r="J150" s="274">
        <f>VLOOKUP($C150,[1]Backsheet!$A$299:$EX$663,40,FALSE)</f>
        <v>32</v>
      </c>
      <c r="K150" s="274">
        <f>VLOOKUP($C150,[1]Backsheet!$A$299:$EX$663,41,FALSE)</f>
        <v>21</v>
      </c>
      <c r="L150" s="275">
        <f>IF([1]!Table2[[#This Row],[Noncitizen Population ('#)]]&gt;0,[1]!Table2[[#This Row],[Noncitizen Uninsured ('#)]]/[1]!Table2[[#This Row],[Noncitizen Population ('#)]],0)</f>
        <v>0.65625</v>
      </c>
      <c r="M150" s="273" t="str">
        <f>_xlfn.IFNA(VLOOKUP($C150,'Backsheet - SVI'!$A$1:$BZ$999,58,FALSE),"N/A")</f>
        <v>Most vulnerability</v>
      </c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31"/>
      <c r="AS150" s="31"/>
      <c r="AT150" s="31"/>
      <c r="AU150" s="31"/>
      <c r="AV150" s="31"/>
      <c r="AW150" s="31"/>
      <c r="AX150" s="31"/>
      <c r="AY150" s="31"/>
      <c r="AZ150" s="31"/>
      <c r="BA150" s="31"/>
      <c r="BB150" s="31"/>
      <c r="BC150" s="31"/>
      <c r="BD150" s="31"/>
      <c r="BE150" s="31"/>
      <c r="BF150" s="31"/>
      <c r="BG150" s="31"/>
    </row>
    <row r="151" spans="1:59" customFormat="1" x14ac:dyDescent="0.25">
      <c r="A151" s="270" t="s">
        <v>322</v>
      </c>
      <c r="B151" s="270" t="s">
        <v>274</v>
      </c>
      <c r="C151" s="270">
        <v>56243</v>
      </c>
      <c r="D151" s="270" t="s">
        <v>790</v>
      </c>
      <c r="E151" s="271">
        <v>1968</v>
      </c>
      <c r="F151" s="271">
        <v>86</v>
      </c>
      <c r="G151" s="272">
        <f>Table2[[#This Row],[Uninsured ('#)]]/Table2[[#This Row],[Population ('#)]]</f>
        <v>4.3699186991869921E-2</v>
      </c>
      <c r="H151" s="273" t="s">
        <v>336</v>
      </c>
      <c r="I151" s="273" t="s">
        <v>336</v>
      </c>
      <c r="J151" s="274">
        <f>VLOOKUP($C151,[1]Backsheet!$A$299:$EX$663,40,FALSE)</f>
        <v>27</v>
      </c>
      <c r="K151" s="274">
        <f>VLOOKUP($C151,[1]Backsheet!$A$299:$EX$663,41,FALSE)</f>
        <v>27</v>
      </c>
      <c r="L151" s="275">
        <f>IF([1]!Table2[[#This Row],[Noncitizen Population ('#)]]&gt;0,[1]!Table2[[#This Row],[Noncitizen Uninsured ('#)]]/[1]!Table2[[#This Row],[Noncitizen Population ('#)]],0)</f>
        <v>1</v>
      </c>
      <c r="M151" s="273" t="str">
        <f>_xlfn.IFNA(VLOOKUP($C151,'Backsheet - SVI'!$A$1:$BZ$999,58,FALSE),"N/A")</f>
        <v>Significant vulnerability</v>
      </c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/>
      <c r="AZ151" s="31"/>
      <c r="BA151" s="31"/>
      <c r="BB151" s="31"/>
      <c r="BC151" s="31"/>
      <c r="BD151" s="31"/>
      <c r="BE151" s="31"/>
      <c r="BF151" s="31"/>
      <c r="BG151" s="31"/>
    </row>
    <row r="152" spans="1:59" customFormat="1" x14ac:dyDescent="0.25">
      <c r="A152" s="270" t="s">
        <v>322</v>
      </c>
      <c r="B152" s="270" t="s">
        <v>270</v>
      </c>
      <c r="C152" s="270">
        <v>55312</v>
      </c>
      <c r="D152" s="270" t="s">
        <v>670</v>
      </c>
      <c r="E152" s="271">
        <v>1410</v>
      </c>
      <c r="F152" s="271">
        <v>81</v>
      </c>
      <c r="G152" s="272">
        <f>Table2[[#This Row],[Uninsured ('#)]]/Table2[[#This Row],[Population ('#)]]</f>
        <v>5.7446808510638298E-2</v>
      </c>
      <c r="H152" s="273" t="s">
        <v>336</v>
      </c>
      <c r="I152" s="273" t="s">
        <v>336</v>
      </c>
      <c r="J152" s="274">
        <f>VLOOKUP($C152,[1]Backsheet!$A$299:$EX$663,40,FALSE)</f>
        <v>8</v>
      </c>
      <c r="K152" s="274">
        <f>VLOOKUP($C152,[1]Backsheet!$A$299:$EX$663,41,FALSE)</f>
        <v>0</v>
      </c>
      <c r="L152" s="275">
        <f>IF([1]!Table2[[#This Row],[Noncitizen Population ('#)]]&gt;0,[1]!Table2[[#This Row],[Noncitizen Uninsured ('#)]]/[1]!Table2[[#This Row],[Noncitizen Population ('#)]],0)</f>
        <v>0</v>
      </c>
      <c r="M152" s="273" t="str">
        <f>_xlfn.IFNA(VLOOKUP($C152,'Backsheet - SVI'!$A$1:$BZ$999,58,FALSE),"N/A")</f>
        <v>Some vulnerability</v>
      </c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31"/>
      <c r="AS152" s="31"/>
      <c r="AT152" s="31"/>
      <c r="AU152" s="31"/>
      <c r="AV152" s="31"/>
      <c r="AW152" s="31"/>
      <c r="AX152" s="31"/>
      <c r="AY152" s="31"/>
      <c r="AZ152" s="31"/>
      <c r="BA152" s="31"/>
      <c r="BB152" s="31"/>
      <c r="BC152" s="31"/>
      <c r="BD152" s="31"/>
      <c r="BE152" s="31"/>
      <c r="BF152" s="31"/>
      <c r="BG152" s="31"/>
    </row>
    <row r="153" spans="1:59" customFormat="1" x14ac:dyDescent="0.25">
      <c r="A153" s="270" t="s">
        <v>322</v>
      </c>
      <c r="B153" s="270" t="s">
        <v>274</v>
      </c>
      <c r="C153" s="270">
        <v>56228</v>
      </c>
      <c r="D153" s="270" t="s">
        <v>1154</v>
      </c>
      <c r="E153" s="271">
        <v>905</v>
      </c>
      <c r="F153" s="271">
        <v>81</v>
      </c>
      <c r="G153" s="272">
        <f>Table2[[#This Row],[Uninsured ('#)]]/Table2[[#This Row],[Population ('#)]]</f>
        <v>8.9502762430939228E-2</v>
      </c>
      <c r="H153" s="273" t="s">
        <v>336</v>
      </c>
      <c r="I153" s="273" t="s">
        <v>337</v>
      </c>
      <c r="J153" s="274">
        <f>VLOOKUP($C153,[1]Backsheet!$A$299:$EX$663,40,FALSE)</f>
        <v>16</v>
      </c>
      <c r="K153" s="274">
        <f>VLOOKUP($C153,[1]Backsheet!$A$299:$EX$663,41,FALSE)</f>
        <v>13</v>
      </c>
      <c r="L153" s="275">
        <f>IF([1]!Table2[[#This Row],[Noncitizen Population ('#)]]&gt;0,[1]!Table2[[#This Row],[Noncitizen Uninsured ('#)]]/[1]!Table2[[#This Row],[Noncitizen Population ('#)]],0)</f>
        <v>0.8125</v>
      </c>
      <c r="M153" s="273" t="str">
        <f>_xlfn.IFNA(VLOOKUP($C153,'Backsheet - SVI'!$A$1:$BZ$999,58,FALSE),"N/A")</f>
        <v>Some vulnerability</v>
      </c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31"/>
      <c r="AS153" s="31"/>
      <c r="AT153" s="31"/>
      <c r="AU153" s="31"/>
      <c r="AV153" s="31"/>
      <c r="AW153" s="31"/>
      <c r="AX153" s="31"/>
      <c r="AY153" s="31"/>
      <c r="AZ153" s="31"/>
      <c r="BA153" s="31"/>
      <c r="BB153" s="31"/>
      <c r="BC153" s="31"/>
      <c r="BD153" s="31"/>
      <c r="BE153" s="31"/>
      <c r="BF153" s="31"/>
      <c r="BG153" s="31"/>
    </row>
    <row r="154" spans="1:59" customFormat="1" x14ac:dyDescent="0.25">
      <c r="A154" s="270" t="s">
        <v>322</v>
      </c>
      <c r="B154" s="270" t="s">
        <v>292</v>
      </c>
      <c r="C154" s="270">
        <v>56284</v>
      </c>
      <c r="D154" s="270" t="s">
        <v>1177</v>
      </c>
      <c r="E154" s="271">
        <v>2046</v>
      </c>
      <c r="F154" s="271">
        <v>78</v>
      </c>
      <c r="G154" s="272">
        <f>Table2[[#This Row],[Uninsured ('#)]]/Table2[[#This Row],[Population ('#)]]</f>
        <v>3.8123167155425221E-2</v>
      </c>
      <c r="H154" s="273" t="s">
        <v>336</v>
      </c>
      <c r="I154" s="273" t="s">
        <v>336</v>
      </c>
      <c r="J154" s="274">
        <f>VLOOKUP($C154,[1]Backsheet!$A$299:$EX$663,40,FALSE)</f>
        <v>27</v>
      </c>
      <c r="K154" s="274">
        <f>VLOOKUP($C154,[1]Backsheet!$A$299:$EX$663,41,FALSE)</f>
        <v>4</v>
      </c>
      <c r="L154" s="275">
        <f>IF([1]!Table2[[#This Row],[Noncitizen Population ('#)]]&gt;0,[1]!Table2[[#This Row],[Noncitizen Uninsured ('#)]]/[1]!Table2[[#This Row],[Noncitizen Population ('#)]],0)</f>
        <v>0.14814814814814814</v>
      </c>
      <c r="M154" s="273" t="str">
        <f>_xlfn.IFNA(VLOOKUP($C154,'Backsheet - SVI'!$A$1:$BZ$999,58,FALSE),"N/A")</f>
        <v>Most vulnerability</v>
      </c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31"/>
      <c r="AS154" s="31"/>
      <c r="AT154" s="31"/>
      <c r="AU154" s="31"/>
      <c r="AV154" s="31"/>
      <c r="AW154" s="31"/>
      <c r="AX154" s="31"/>
      <c r="AY154" s="31"/>
      <c r="AZ154" s="31"/>
      <c r="BA154" s="31"/>
      <c r="BB154" s="31"/>
      <c r="BC154" s="31"/>
      <c r="BD154" s="31"/>
      <c r="BE154" s="31"/>
      <c r="BF154" s="31"/>
      <c r="BG154" s="31"/>
    </row>
    <row r="155" spans="1:59" customFormat="1" x14ac:dyDescent="0.25">
      <c r="A155" s="270" t="s">
        <v>327</v>
      </c>
      <c r="B155" s="270" t="s">
        <v>280</v>
      </c>
      <c r="C155" s="270">
        <v>56187</v>
      </c>
      <c r="D155" s="270" t="s">
        <v>782</v>
      </c>
      <c r="E155" s="271">
        <v>14943</v>
      </c>
      <c r="F155" s="271">
        <v>2374</v>
      </c>
      <c r="G155" s="272">
        <f>Table2[[#This Row],[Uninsured ('#)]]/Table2[[#This Row],[Population ('#)]]</f>
        <v>0.15887037408820184</v>
      </c>
      <c r="H155" s="273" t="s">
        <v>337</v>
      </c>
      <c r="I155" s="273" t="s">
        <v>337</v>
      </c>
      <c r="J155" s="274">
        <f>VLOOKUP($C155,[1]Backsheet!$A$299:$EX$663,40,FALSE)</f>
        <v>2755</v>
      </c>
      <c r="K155" s="274">
        <f>VLOOKUP($C155,[1]Backsheet!$A$299:$EX$663,41,FALSE)</f>
        <v>1369</v>
      </c>
      <c r="L155" s="275">
        <f>IF([1]!Table2[[#This Row],[Noncitizen Population ('#)]]&gt;0,[1]!Table2[[#This Row],[Noncitizen Uninsured ('#)]]/[1]!Table2[[#This Row],[Noncitizen Population ('#)]],0)</f>
        <v>0.49691470054446463</v>
      </c>
      <c r="M155" s="273" t="str">
        <f>_xlfn.IFNA(VLOOKUP($C155,'Backsheet - SVI'!$A$1:$BZ$999,58,FALSE),"N/A")</f>
        <v>Most vulnerability</v>
      </c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31"/>
      <c r="AS155" s="31"/>
      <c r="AT155" s="31"/>
      <c r="AU155" s="31"/>
      <c r="AV155" s="31"/>
      <c r="AW155" s="31"/>
      <c r="AX155" s="31"/>
      <c r="AY155" s="31"/>
      <c r="AZ155" s="31"/>
      <c r="BA155" s="31"/>
      <c r="BB155" s="31"/>
      <c r="BC155" s="31"/>
      <c r="BD155" s="31"/>
      <c r="BE155" s="31"/>
      <c r="BF155" s="31"/>
      <c r="BG155" s="31"/>
    </row>
    <row r="156" spans="1:59" customFormat="1" x14ac:dyDescent="0.25">
      <c r="A156" s="270" t="s">
        <v>327</v>
      </c>
      <c r="B156" s="270" t="s">
        <v>269</v>
      </c>
      <c r="C156" s="270">
        <v>56258</v>
      </c>
      <c r="D156" s="270" t="s">
        <v>793</v>
      </c>
      <c r="E156" s="271">
        <v>15702</v>
      </c>
      <c r="F156" s="271">
        <v>1057</v>
      </c>
      <c r="G156" s="272">
        <f>Table2[[#This Row],[Uninsured ('#)]]/Table2[[#This Row],[Population ('#)]]</f>
        <v>6.7316265443892492E-2</v>
      </c>
      <c r="H156" s="273" t="s">
        <v>337</v>
      </c>
      <c r="I156" s="273" t="s">
        <v>336</v>
      </c>
      <c r="J156" s="274">
        <f>VLOOKUP($C156,[1]Backsheet!$A$299:$EX$663,40,FALSE)</f>
        <v>746</v>
      </c>
      <c r="K156" s="274">
        <f>VLOOKUP($C156,[1]Backsheet!$A$299:$EX$663,41,FALSE)</f>
        <v>432</v>
      </c>
      <c r="L156" s="275">
        <f>IF([1]!Table2[[#This Row],[Noncitizen Population ('#)]]&gt;0,[1]!Table2[[#This Row],[Noncitizen Uninsured ('#)]]/[1]!Table2[[#This Row],[Noncitizen Population ('#)]],0)</f>
        <v>0.579088471849866</v>
      </c>
      <c r="M156" s="273" t="str">
        <f>_xlfn.IFNA(VLOOKUP($C156,'Backsheet - SVI'!$A$1:$BZ$999,58,FALSE),"N/A")</f>
        <v>Most vulnerability</v>
      </c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31"/>
      <c r="AS156" s="31"/>
      <c r="AT156" s="31"/>
      <c r="AU156" s="31"/>
      <c r="AV156" s="31"/>
      <c r="AW156" s="31"/>
      <c r="AX156" s="31"/>
      <c r="AY156" s="31"/>
      <c r="AZ156" s="31"/>
      <c r="BA156" s="31"/>
      <c r="BB156" s="31"/>
      <c r="BC156" s="31"/>
      <c r="BD156" s="31"/>
      <c r="BE156" s="31"/>
      <c r="BF156" s="31"/>
      <c r="BG156" s="31"/>
    </row>
    <row r="157" spans="1:59" customFormat="1" x14ac:dyDescent="0.25">
      <c r="A157" s="270" t="s">
        <v>327</v>
      </c>
      <c r="B157" s="270" t="s">
        <v>286</v>
      </c>
      <c r="C157" s="270">
        <v>56164</v>
      </c>
      <c r="D157" s="270" t="s">
        <v>777</v>
      </c>
      <c r="E157" s="271">
        <v>5451</v>
      </c>
      <c r="F157" s="271">
        <v>322</v>
      </c>
      <c r="G157" s="272">
        <f>Table2[[#This Row],[Uninsured ('#)]]/Table2[[#This Row],[Population ('#)]]</f>
        <v>5.9071729957805907E-2</v>
      </c>
      <c r="H157" s="273" t="s">
        <v>337</v>
      </c>
      <c r="I157" s="273" t="s">
        <v>336</v>
      </c>
      <c r="J157" s="274">
        <f>VLOOKUP($C157,[1]Backsheet!$A$299:$EX$663,40,FALSE)</f>
        <v>234</v>
      </c>
      <c r="K157" s="274">
        <f>VLOOKUP($C157,[1]Backsheet!$A$299:$EX$663,41,FALSE)</f>
        <v>84</v>
      </c>
      <c r="L157" s="275">
        <f>IF([1]!Table2[[#This Row],[Noncitizen Population ('#)]]&gt;0,[1]!Table2[[#This Row],[Noncitizen Uninsured ('#)]]/[1]!Table2[[#This Row],[Noncitizen Population ('#)]],0)</f>
        <v>0.35897435897435898</v>
      </c>
      <c r="M157" s="273" t="str">
        <f>_xlfn.IFNA(VLOOKUP($C157,'Backsheet - SVI'!$A$1:$BZ$999,58,FALSE),"N/A")</f>
        <v>Most vulnerability</v>
      </c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31"/>
      <c r="AW157" s="31"/>
      <c r="AX157" s="31"/>
      <c r="AY157" s="31"/>
      <c r="AZ157" s="31"/>
      <c r="BA157" s="31"/>
      <c r="BB157" s="31"/>
      <c r="BC157" s="31"/>
      <c r="BD157" s="31"/>
      <c r="BE157" s="31"/>
      <c r="BF157" s="31"/>
      <c r="BG157" s="31"/>
    </row>
    <row r="158" spans="1:59" customFormat="1" x14ac:dyDescent="0.25">
      <c r="A158" s="270" t="s">
        <v>327</v>
      </c>
      <c r="B158" s="270" t="s">
        <v>291</v>
      </c>
      <c r="C158" s="270">
        <v>56283</v>
      </c>
      <c r="D158" s="270" t="s">
        <v>805</v>
      </c>
      <c r="E158" s="271">
        <v>6367</v>
      </c>
      <c r="F158" s="271">
        <v>313</v>
      </c>
      <c r="G158" s="272">
        <f>Table2[[#This Row],[Uninsured ('#)]]/Table2[[#This Row],[Population ('#)]]</f>
        <v>4.9159729857075549E-2</v>
      </c>
      <c r="H158" s="273" t="s">
        <v>336</v>
      </c>
      <c r="I158" s="273" t="s">
        <v>336</v>
      </c>
      <c r="J158" s="274">
        <f>VLOOKUP($C158,[1]Backsheet!$A$299:$EX$663,40,FALSE)</f>
        <v>30</v>
      </c>
      <c r="K158" s="274">
        <f>VLOOKUP($C158,[1]Backsheet!$A$299:$EX$663,41,FALSE)</f>
        <v>1</v>
      </c>
      <c r="L158" s="275">
        <f>IF([1]!Table2[[#This Row],[Noncitizen Population ('#)]]&gt;0,[1]!Table2[[#This Row],[Noncitizen Uninsured ('#)]]/[1]!Table2[[#This Row],[Noncitizen Population ('#)]],0)</f>
        <v>3.3333333333333333E-2</v>
      </c>
      <c r="M158" s="273" t="str">
        <f>_xlfn.IFNA(VLOOKUP($C158,'Backsheet - SVI'!$A$1:$BZ$999,58,FALSE),"N/A")</f>
        <v>Significant vulnerability</v>
      </c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31"/>
      <c r="AW158" s="31"/>
      <c r="AX158" s="31"/>
      <c r="AY158" s="31"/>
      <c r="AZ158" s="31"/>
      <c r="BA158" s="31"/>
      <c r="BB158" s="31"/>
      <c r="BC158" s="31"/>
      <c r="BD158" s="31"/>
      <c r="BE158" s="31"/>
      <c r="BF158" s="31"/>
      <c r="BG158" s="31"/>
    </row>
    <row r="159" spans="1:59" customFormat="1" x14ac:dyDescent="0.25">
      <c r="A159" s="270" t="s">
        <v>327</v>
      </c>
      <c r="B159" s="270" t="s">
        <v>244</v>
      </c>
      <c r="C159" s="270">
        <v>56101</v>
      </c>
      <c r="D159" s="270" t="s">
        <v>766</v>
      </c>
      <c r="E159" s="271">
        <v>5930</v>
      </c>
      <c r="F159" s="271">
        <v>289</v>
      </c>
      <c r="G159" s="272">
        <f>Table2[[#This Row],[Uninsured ('#)]]/Table2[[#This Row],[Population ('#)]]</f>
        <v>4.8735244519392915E-2</v>
      </c>
      <c r="H159" s="273" t="s">
        <v>336</v>
      </c>
      <c r="I159" s="273" t="s">
        <v>336</v>
      </c>
      <c r="J159" s="274">
        <f>VLOOKUP($C159,[1]Backsheet!$A$299:$EX$663,40,FALSE)</f>
        <v>294</v>
      </c>
      <c r="K159" s="274">
        <f>VLOOKUP($C159,[1]Backsheet!$A$299:$EX$663,41,FALSE)</f>
        <v>134</v>
      </c>
      <c r="L159" s="275">
        <f>IF([1]!Table2[[#This Row],[Noncitizen Population ('#)]]&gt;0,[1]!Table2[[#This Row],[Noncitizen Uninsured ('#)]]/[1]!Table2[[#This Row],[Noncitizen Population ('#)]],0)</f>
        <v>0.45578231292517007</v>
      </c>
      <c r="M159" s="273" t="str">
        <f>_xlfn.IFNA(VLOOKUP($C159,'Backsheet - SVI'!$A$1:$BZ$999,58,FALSE),"N/A")</f>
        <v>Most vulnerability</v>
      </c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31"/>
      <c r="AS159" s="31"/>
      <c r="AT159" s="31"/>
      <c r="AU159" s="31"/>
      <c r="AV159" s="31"/>
      <c r="AW159" s="31"/>
      <c r="AX159" s="31"/>
      <c r="AY159" s="31"/>
      <c r="AZ159" s="31"/>
      <c r="BA159" s="31"/>
      <c r="BB159" s="31"/>
      <c r="BC159" s="31"/>
      <c r="BD159" s="31"/>
      <c r="BE159" s="31"/>
      <c r="BF159" s="31"/>
      <c r="BG159" s="31"/>
    </row>
    <row r="160" spans="1:59" x14ac:dyDescent="0.25">
      <c r="A160" s="270" t="s">
        <v>327</v>
      </c>
      <c r="B160" s="270" t="s">
        <v>294</v>
      </c>
      <c r="C160" s="270">
        <v>56156</v>
      </c>
      <c r="D160" s="270" t="s">
        <v>775</v>
      </c>
      <c r="E160" s="271">
        <v>6230</v>
      </c>
      <c r="F160" s="271">
        <v>226</v>
      </c>
      <c r="G160" s="272">
        <f>Table2[[#This Row],[Uninsured ('#)]]/Table2[[#This Row],[Population ('#)]]</f>
        <v>3.6276083467094704E-2</v>
      </c>
      <c r="H160" s="273" t="s">
        <v>336</v>
      </c>
      <c r="I160" s="273" t="s">
        <v>336</v>
      </c>
      <c r="J160" s="274">
        <f>VLOOKUP($C160,[1]Backsheet!$A$299:$EX$663,40,FALSE)</f>
        <v>44</v>
      </c>
      <c r="K160" s="274">
        <f>VLOOKUP($C160,[1]Backsheet!$A$299:$EX$663,41,FALSE)</f>
        <v>40</v>
      </c>
      <c r="L160" s="275">
        <f>IF([1]!Table2[[#This Row],[Noncitizen Population ('#)]]&gt;0,[1]!Table2[[#This Row],[Noncitizen Uninsured ('#)]]/[1]!Table2[[#This Row],[Noncitizen Population ('#)]],0)</f>
        <v>0.90909090909090906</v>
      </c>
      <c r="M160" s="273" t="str">
        <f>_xlfn.IFNA(VLOOKUP($C160,'Backsheet - SVI'!$A$1:$BZ$999,58,FALSE),"N/A")</f>
        <v>Significant vulnerability</v>
      </c>
    </row>
    <row r="161" spans="1:13" x14ac:dyDescent="0.25">
      <c r="A161" s="270" t="s">
        <v>327</v>
      </c>
      <c r="B161" s="270" t="s">
        <v>269</v>
      </c>
      <c r="C161" s="270">
        <v>56175</v>
      </c>
      <c r="D161" s="270" t="s">
        <v>779</v>
      </c>
      <c r="E161" s="271">
        <v>2738</v>
      </c>
      <c r="F161" s="271">
        <v>213</v>
      </c>
      <c r="G161" s="272">
        <f>Table2[[#This Row],[Uninsured ('#)]]/Table2[[#This Row],[Population ('#)]]</f>
        <v>7.7794010226442653E-2</v>
      </c>
      <c r="H161" s="273" t="s">
        <v>336</v>
      </c>
      <c r="I161" s="273" t="s">
        <v>336</v>
      </c>
      <c r="J161" s="274">
        <f>VLOOKUP($C161,[1]Backsheet!$A$299:$EX$663,40,FALSE)</f>
        <v>27</v>
      </c>
      <c r="K161" s="274">
        <f>VLOOKUP($C161,[1]Backsheet!$A$299:$EX$663,41,FALSE)</f>
        <v>4</v>
      </c>
      <c r="L161" s="275">
        <f>IF([1]!Table2[[#This Row],[Noncitizen Population ('#)]]&gt;0,[1]!Table2[[#This Row],[Noncitizen Uninsured ('#)]]/[1]!Table2[[#This Row],[Noncitizen Population ('#)]],0)</f>
        <v>0.14814814814814814</v>
      </c>
      <c r="M161" s="273" t="str">
        <f>_xlfn.IFNA(VLOOKUP($C161,'Backsheet - SVI'!$A$1:$BZ$999,58,FALSE),"N/A")</f>
        <v>Most vulnerability</v>
      </c>
    </row>
    <row r="162" spans="1:13" x14ac:dyDescent="0.25">
      <c r="A162" s="270" t="s">
        <v>327</v>
      </c>
      <c r="B162" s="270" t="s">
        <v>291</v>
      </c>
      <c r="C162" s="270">
        <v>56180</v>
      </c>
      <c r="D162" s="270" t="s">
        <v>781</v>
      </c>
      <c r="E162" s="271">
        <v>1201</v>
      </c>
      <c r="F162" s="271">
        <v>194</v>
      </c>
      <c r="G162" s="272">
        <f>Table2[[#This Row],[Uninsured ('#)]]/Table2[[#This Row],[Population ('#)]]</f>
        <v>0.16153205661948378</v>
      </c>
      <c r="H162" s="273" t="s">
        <v>336</v>
      </c>
      <c r="I162" s="273" t="s">
        <v>337</v>
      </c>
      <c r="J162" s="274">
        <f>VLOOKUP($C162,[1]Backsheet!$A$299:$EX$663,40,FALSE)</f>
        <v>55</v>
      </c>
      <c r="K162" s="274">
        <f>VLOOKUP($C162,[1]Backsheet!$A$299:$EX$663,41,FALSE)</f>
        <v>42</v>
      </c>
      <c r="L162" s="275">
        <f>IF([1]!Table2[[#This Row],[Noncitizen Population ('#)]]&gt;0,[1]!Table2[[#This Row],[Noncitizen Uninsured ('#)]]/[1]!Table2[[#This Row],[Noncitizen Population ('#)]],0)</f>
        <v>0.76363636363636367</v>
      </c>
      <c r="M162" s="273" t="str">
        <f>_xlfn.IFNA(VLOOKUP($C162,'Backsheet - SVI'!$A$1:$BZ$999,58,FALSE),"N/A")</f>
        <v>Most vulnerability</v>
      </c>
    </row>
    <row r="163" spans="1:13" x14ac:dyDescent="0.25">
      <c r="A163" s="270" t="s">
        <v>327</v>
      </c>
      <c r="B163" s="270" t="s">
        <v>291</v>
      </c>
      <c r="C163" s="270">
        <v>56270</v>
      </c>
      <c r="D163" s="270" t="s">
        <v>798</v>
      </c>
      <c r="E163" s="271">
        <v>1208</v>
      </c>
      <c r="F163" s="271">
        <v>186</v>
      </c>
      <c r="G163" s="272">
        <f>Table2[[#This Row],[Uninsured ('#)]]/Table2[[#This Row],[Population ('#)]]</f>
        <v>0.15397350993377484</v>
      </c>
      <c r="H163" s="273" t="s">
        <v>336</v>
      </c>
      <c r="I163" s="273" t="s">
        <v>337</v>
      </c>
      <c r="J163" s="274">
        <f>VLOOKUP($C163,[1]Backsheet!$A$299:$EX$663,40,FALSE)</f>
        <v>0</v>
      </c>
      <c r="K163" s="274">
        <f>VLOOKUP($C163,[1]Backsheet!$A$299:$EX$663,41,FALSE)</f>
        <v>0</v>
      </c>
      <c r="L163" s="275">
        <f>IF([1]!Table2[[#This Row],[Noncitizen Population ('#)]]&gt;0,[1]!Table2[[#This Row],[Noncitizen Uninsured ('#)]]/[1]!Table2[[#This Row],[Noncitizen Population ('#)]],0)</f>
        <v>0</v>
      </c>
      <c r="M163" s="273" t="str">
        <f>_xlfn.IFNA(VLOOKUP($C163,'Backsheet - SVI'!$A$1:$BZ$999,58,FALSE),"N/A")</f>
        <v>Most vulnerability</v>
      </c>
    </row>
    <row r="164" spans="1:13" x14ac:dyDescent="0.25">
      <c r="A164" s="270" t="s">
        <v>327</v>
      </c>
      <c r="B164" s="270" t="s">
        <v>259</v>
      </c>
      <c r="C164" s="270">
        <v>56143</v>
      </c>
      <c r="D164" s="270" t="s">
        <v>1113</v>
      </c>
      <c r="E164" s="271">
        <v>4463</v>
      </c>
      <c r="F164" s="271">
        <v>179</v>
      </c>
      <c r="G164" s="272">
        <f>Table2[[#This Row],[Uninsured ('#)]]/Table2[[#This Row],[Population ('#)]]</f>
        <v>4.010755097468071E-2</v>
      </c>
      <c r="H164" s="273" t="s">
        <v>336</v>
      </c>
      <c r="I164" s="273" t="s">
        <v>336</v>
      </c>
      <c r="J164" s="274">
        <f>VLOOKUP($C164,[1]Backsheet!$A$299:$EX$663,40,FALSE)</f>
        <v>49</v>
      </c>
      <c r="K164" s="274">
        <f>VLOOKUP($C164,[1]Backsheet!$A$299:$EX$663,41,FALSE)</f>
        <v>0</v>
      </c>
      <c r="L164" s="275">
        <f>IF([1]!Table2[[#This Row],[Noncitizen Population ('#)]]&gt;0,[1]!Table2[[#This Row],[Noncitizen Uninsured ('#)]]/[1]!Table2[[#This Row],[Noncitizen Population ('#)]],0)</f>
        <v>0</v>
      </c>
      <c r="M164" s="273" t="str">
        <f>_xlfn.IFNA(VLOOKUP($C164,'Backsheet - SVI'!$A$1:$BZ$999,58,FALSE),"N/A")</f>
        <v>Most vulnerability</v>
      </c>
    </row>
    <row r="165" spans="1:13" x14ac:dyDescent="0.25">
      <c r="A165" s="270" t="s">
        <v>327</v>
      </c>
      <c r="B165" s="270" t="s">
        <v>286</v>
      </c>
      <c r="C165" s="270">
        <v>56128</v>
      </c>
      <c r="D165" s="270" t="s">
        <v>770</v>
      </c>
      <c r="E165" s="271">
        <v>1893</v>
      </c>
      <c r="F165" s="271">
        <v>162</v>
      </c>
      <c r="G165" s="272">
        <f>Table2[[#This Row],[Uninsured ('#)]]/Table2[[#This Row],[Population ('#)]]</f>
        <v>8.5578446909667191E-2</v>
      </c>
      <c r="H165" s="273" t="s">
        <v>336</v>
      </c>
      <c r="I165" s="273" t="s">
        <v>336</v>
      </c>
      <c r="J165" s="274">
        <f>VLOOKUP($C165,[1]Backsheet!$A$299:$EX$663,40,FALSE)</f>
        <v>31</v>
      </c>
      <c r="K165" s="274">
        <f>VLOOKUP($C165,[1]Backsheet!$A$299:$EX$663,41,FALSE)</f>
        <v>0</v>
      </c>
      <c r="L165" s="275">
        <f>IF([1]!Table2[[#This Row],[Noncitizen Population ('#)]]&gt;0,[1]!Table2[[#This Row],[Noncitizen Uninsured ('#)]]/[1]!Table2[[#This Row],[Noncitizen Population ('#)]],0)</f>
        <v>0</v>
      </c>
      <c r="M165" s="273" t="str">
        <f>_xlfn.IFNA(VLOOKUP($C165,'Backsheet - SVI'!$A$1:$BZ$999,58,FALSE),"N/A")</f>
        <v>Significant vulnerability</v>
      </c>
    </row>
    <row r="166" spans="1:13" x14ac:dyDescent="0.25">
      <c r="A166" s="270" t="s">
        <v>327</v>
      </c>
      <c r="B166" s="270" t="s">
        <v>269</v>
      </c>
      <c r="C166" s="270">
        <v>56264</v>
      </c>
      <c r="D166" s="270" t="s">
        <v>1172</v>
      </c>
      <c r="E166" s="271">
        <v>2130</v>
      </c>
      <c r="F166" s="271">
        <v>142</v>
      </c>
      <c r="G166" s="272">
        <f>Table2[[#This Row],[Uninsured ('#)]]/Table2[[#This Row],[Population ('#)]]</f>
        <v>6.6666666666666666E-2</v>
      </c>
      <c r="H166" s="273" t="s">
        <v>336</v>
      </c>
      <c r="I166" s="273" t="s">
        <v>336</v>
      </c>
      <c r="J166" s="274">
        <f>VLOOKUP($C166,[1]Backsheet!$A$299:$EX$663,40,FALSE)</f>
        <v>56</v>
      </c>
      <c r="K166" s="274">
        <f>VLOOKUP($C166,[1]Backsheet!$A$299:$EX$663,41,FALSE)</f>
        <v>19</v>
      </c>
      <c r="L166" s="275">
        <f>IF([1]!Table2[[#This Row],[Noncitizen Population ('#)]]&gt;0,[1]!Table2[[#This Row],[Noncitizen Uninsured ('#)]]/[1]!Table2[[#This Row],[Noncitizen Population ('#)]],0)</f>
        <v>0.3392857142857143</v>
      </c>
      <c r="M166" s="273" t="str">
        <f>_xlfn.IFNA(VLOOKUP($C166,'Backsheet - SVI'!$A$1:$BZ$999,58,FALSE),"N/A")</f>
        <v>Significant vulnerability</v>
      </c>
    </row>
    <row r="167" spans="1:13" x14ac:dyDescent="0.25">
      <c r="A167" s="270" t="s">
        <v>327</v>
      </c>
      <c r="B167" s="270" t="s">
        <v>278</v>
      </c>
      <c r="C167" s="270">
        <v>56172</v>
      </c>
      <c r="D167" s="270" t="s">
        <v>778</v>
      </c>
      <c r="E167" s="271">
        <v>2936</v>
      </c>
      <c r="F167" s="271">
        <v>130</v>
      </c>
      <c r="G167" s="272">
        <f>Table2[[#This Row],[Uninsured ('#)]]/Table2[[#This Row],[Population ('#)]]</f>
        <v>4.4277929155313353E-2</v>
      </c>
      <c r="H167" s="273" t="s">
        <v>336</v>
      </c>
      <c r="I167" s="273" t="s">
        <v>336</v>
      </c>
      <c r="J167" s="274">
        <f>VLOOKUP($C167,[1]Backsheet!$A$299:$EX$663,40,FALSE)</f>
        <v>49</v>
      </c>
      <c r="K167" s="274">
        <f>VLOOKUP($C167,[1]Backsheet!$A$299:$EX$663,41,FALSE)</f>
        <v>33</v>
      </c>
      <c r="L167" s="275">
        <f>IF([1]!Table2[[#This Row],[Noncitizen Population ('#)]]&gt;0,[1]!Table2[[#This Row],[Noncitizen Uninsured ('#)]]/[1]!Table2[[#This Row],[Noncitizen Population ('#)]],0)</f>
        <v>0.67346938775510201</v>
      </c>
      <c r="M167" s="273" t="str">
        <f>_xlfn.IFNA(VLOOKUP($C167,'Backsheet - SVI'!$A$1:$BZ$999,58,FALSE),"N/A")</f>
        <v>Significant vulnerability</v>
      </c>
    </row>
    <row r="168" spans="1:13" x14ac:dyDescent="0.25">
      <c r="A168" s="270" t="s">
        <v>327</v>
      </c>
      <c r="B168" s="270" t="s">
        <v>244</v>
      </c>
      <c r="C168" s="270">
        <v>56159</v>
      </c>
      <c r="D168" s="270" t="s">
        <v>776</v>
      </c>
      <c r="E168" s="271">
        <v>2460</v>
      </c>
      <c r="F168" s="271">
        <v>116</v>
      </c>
      <c r="G168" s="272">
        <f>Table2[[#This Row],[Uninsured ('#)]]/Table2[[#This Row],[Population ('#)]]</f>
        <v>4.715447154471545E-2</v>
      </c>
      <c r="H168" s="273" t="s">
        <v>336</v>
      </c>
      <c r="I168" s="273" t="s">
        <v>336</v>
      </c>
      <c r="J168" s="274">
        <f>VLOOKUP($C168,[1]Backsheet!$A$299:$EX$663,40,FALSE)</f>
        <v>92</v>
      </c>
      <c r="K168" s="274">
        <f>VLOOKUP($C168,[1]Backsheet!$A$299:$EX$663,41,FALSE)</f>
        <v>44</v>
      </c>
      <c r="L168" s="275">
        <f>IF([1]!Table2[[#This Row],[Noncitizen Population ('#)]]&gt;0,[1]!Table2[[#This Row],[Noncitizen Uninsured ('#)]]/[1]!Table2[[#This Row],[Noncitizen Population ('#)]],0)</f>
        <v>0.47826086956521741</v>
      </c>
      <c r="M168" s="273" t="str">
        <f>_xlfn.IFNA(VLOOKUP($C168,'Backsheet - SVI'!$A$1:$BZ$999,58,FALSE),"N/A")</f>
        <v>Most vulnerability</v>
      </c>
    </row>
    <row r="169" spans="1:13" x14ac:dyDescent="0.25">
      <c r="A169" s="270" t="s">
        <v>327</v>
      </c>
      <c r="B169" s="270" t="s">
        <v>268</v>
      </c>
      <c r="C169" s="270">
        <v>56178</v>
      </c>
      <c r="D169" s="270" t="s">
        <v>780</v>
      </c>
      <c r="E169" s="271">
        <v>1582</v>
      </c>
      <c r="F169" s="271">
        <v>105</v>
      </c>
      <c r="G169" s="272">
        <f>Table2[[#This Row],[Uninsured ('#)]]/Table2[[#This Row],[Population ('#)]]</f>
        <v>6.637168141592921E-2</v>
      </c>
      <c r="H169" s="273" t="s">
        <v>336</v>
      </c>
      <c r="I169" s="273" t="s">
        <v>336</v>
      </c>
      <c r="J169" s="274">
        <f>VLOOKUP($C169,[1]Backsheet!$A$299:$EX$663,40,FALSE)</f>
        <v>0</v>
      </c>
      <c r="K169" s="274">
        <f>VLOOKUP($C169,[1]Backsheet!$A$299:$EX$663,41,FALSE)</f>
        <v>0</v>
      </c>
      <c r="L169" s="275">
        <f>IF([1]!Table2[[#This Row],[Noncitizen Population ('#)]]&gt;0,[1]!Table2[[#This Row],[Noncitizen Uninsured ('#)]]/[1]!Table2[[#This Row],[Noncitizen Population ('#)]],0)</f>
        <v>0</v>
      </c>
      <c r="M169" s="273" t="str">
        <f>_xlfn.IFNA(VLOOKUP($C169,'Backsheet - SVI'!$A$1:$BZ$999,58,FALSE),"N/A")</f>
        <v>Least vulnerability</v>
      </c>
    </row>
    <row r="170" spans="1:13" x14ac:dyDescent="0.25">
      <c r="A170" s="270" t="s">
        <v>327</v>
      </c>
      <c r="B170" s="270" t="s">
        <v>268</v>
      </c>
      <c r="C170" s="270">
        <v>56149</v>
      </c>
      <c r="D170" s="270" t="s">
        <v>773</v>
      </c>
      <c r="E170" s="271">
        <v>1205</v>
      </c>
      <c r="F170" s="271">
        <v>79</v>
      </c>
      <c r="G170" s="272">
        <f>Table2[[#This Row],[Uninsured ('#)]]/Table2[[#This Row],[Population ('#)]]</f>
        <v>6.5560165975103737E-2</v>
      </c>
      <c r="H170" s="273" t="s">
        <v>336</v>
      </c>
      <c r="I170" s="273" t="s">
        <v>336</v>
      </c>
      <c r="J170" s="274">
        <f>VLOOKUP($C170,[1]Backsheet!$A$299:$EX$663,40,FALSE)</f>
        <v>0</v>
      </c>
      <c r="K170" s="274">
        <f>VLOOKUP($C170,[1]Backsheet!$A$299:$EX$663,41,FALSE)</f>
        <v>0</v>
      </c>
      <c r="L170" s="275">
        <f>IF([1]!Table2[[#This Row],[Noncitizen Population ('#)]]&gt;0,[1]!Table2[[#This Row],[Noncitizen Uninsured ('#)]]/[1]!Table2[[#This Row],[Noncitizen Population ('#)]],0)</f>
        <v>0</v>
      </c>
      <c r="M170" s="273" t="str">
        <f>_xlfn.IFNA(VLOOKUP($C170,'Backsheet - SVI'!$A$1:$BZ$999,58,FALSE),"N/A")</f>
        <v>Some vulnerability</v>
      </c>
    </row>
    <row r="171" spans="1:13" x14ac:dyDescent="0.25">
      <c r="A171" s="270" t="s">
        <v>327</v>
      </c>
      <c r="B171" s="270" t="s">
        <v>269</v>
      </c>
      <c r="C171" s="270">
        <v>56115</v>
      </c>
      <c r="D171" s="270" t="s">
        <v>768</v>
      </c>
      <c r="E171" s="271">
        <v>1238</v>
      </c>
      <c r="F171" s="271">
        <v>76</v>
      </c>
      <c r="G171" s="272">
        <f>Table2[[#This Row],[Uninsured ('#)]]/Table2[[#This Row],[Population ('#)]]</f>
        <v>6.1389337641357025E-2</v>
      </c>
      <c r="H171" s="273" t="s">
        <v>336</v>
      </c>
      <c r="I171" s="273" t="s">
        <v>336</v>
      </c>
      <c r="J171" s="274">
        <f>VLOOKUP($C171,[1]Backsheet!$A$299:$EX$663,40,FALSE)</f>
        <v>0</v>
      </c>
      <c r="K171" s="274">
        <f>VLOOKUP($C171,[1]Backsheet!$A$299:$EX$663,41,FALSE)</f>
        <v>0</v>
      </c>
      <c r="L171" s="275">
        <f>IF([1]!Table2[[#This Row],[Noncitizen Population ('#)]]&gt;0,[1]!Table2[[#This Row],[Noncitizen Uninsured ('#)]]/[1]!Table2[[#This Row],[Noncitizen Population ('#)]],0)</f>
        <v>0</v>
      </c>
      <c r="M171" s="273" t="str">
        <f>_xlfn.IFNA(VLOOKUP($C171,'Backsheet - SVI'!$A$1:$BZ$999,58,FALSE),"N/A")</f>
        <v>Some vulnerability</v>
      </c>
    </row>
    <row r="172" spans="1:13" x14ac:dyDescent="0.25">
      <c r="A172" s="270" t="s">
        <v>327</v>
      </c>
      <c r="B172" s="270" t="s">
        <v>291</v>
      </c>
      <c r="C172" s="270">
        <v>56152</v>
      </c>
      <c r="D172" s="270" t="s">
        <v>774</v>
      </c>
      <c r="E172" s="271">
        <v>1338</v>
      </c>
      <c r="F172" s="271">
        <v>73</v>
      </c>
      <c r="G172" s="272">
        <f>Table2[[#This Row],[Uninsured ('#)]]/Table2[[#This Row],[Population ('#)]]</f>
        <v>5.4559043348281017E-2</v>
      </c>
      <c r="H172" s="273" t="s">
        <v>336</v>
      </c>
      <c r="I172" s="273" t="s">
        <v>336</v>
      </c>
      <c r="J172" s="274">
        <f>VLOOKUP($C172,[1]Backsheet!$A$299:$EX$663,40,FALSE)</f>
        <v>4</v>
      </c>
      <c r="K172" s="274">
        <f>VLOOKUP($C172,[1]Backsheet!$A$299:$EX$663,41,FALSE)</f>
        <v>0</v>
      </c>
      <c r="L172" s="275">
        <f>IF([1]!Table2[[#This Row],[Noncitizen Population ('#)]]&gt;0,[1]!Table2[[#This Row],[Noncitizen Uninsured ('#)]]/[1]!Table2[[#This Row],[Noncitizen Population ('#)]],0)</f>
        <v>0</v>
      </c>
      <c r="M172" s="273" t="str">
        <f>_xlfn.IFNA(VLOOKUP($C172,'Backsheet - SVI'!$A$1:$BZ$999,58,FALSE),"N/A")</f>
        <v>Significant vulnerability</v>
      </c>
    </row>
    <row r="173" spans="1:13" x14ac:dyDescent="0.25">
      <c r="A173" s="270" t="s">
        <v>327</v>
      </c>
      <c r="B173" s="270" t="s">
        <v>280</v>
      </c>
      <c r="C173" s="270">
        <v>56168</v>
      </c>
      <c r="D173" s="270" t="s">
        <v>1129</v>
      </c>
      <c r="E173" s="271">
        <v>829</v>
      </c>
      <c r="F173" s="271">
        <v>69</v>
      </c>
      <c r="G173" s="272">
        <f>Table2[[#This Row],[Uninsured ('#)]]/Table2[[#This Row],[Population ('#)]]</f>
        <v>8.3232810615199035E-2</v>
      </c>
      <c r="H173" s="273" t="s">
        <v>336</v>
      </c>
      <c r="I173" s="273" t="s">
        <v>336</v>
      </c>
      <c r="J173" s="274">
        <f>VLOOKUP($C173,[1]Backsheet!$A$299:$EX$663,40,FALSE)</f>
        <v>54</v>
      </c>
      <c r="K173" s="274">
        <f>VLOOKUP($C173,[1]Backsheet!$A$299:$EX$663,41,FALSE)</f>
        <v>22</v>
      </c>
      <c r="L173" s="275">
        <f>IF([1]!Table2[[#This Row],[Noncitizen Population ('#)]]&gt;0,[1]!Table2[[#This Row],[Noncitizen Uninsured ('#)]]/[1]!Table2[[#This Row],[Noncitizen Population ('#)]],0)</f>
        <v>0.40740740740740738</v>
      </c>
      <c r="M173" s="273" t="str">
        <f>_xlfn.IFNA(VLOOKUP($C173,'Backsheet - SVI'!$A$1:$BZ$999,58,FALSE),"N/A")</f>
        <v>Significant vulnerability</v>
      </c>
    </row>
    <row r="174" spans="1:13" x14ac:dyDescent="0.25">
      <c r="A174" s="270" t="s">
        <v>326</v>
      </c>
      <c r="B174" s="270" t="s">
        <v>282</v>
      </c>
      <c r="C174" s="270">
        <v>55901</v>
      </c>
      <c r="D174" s="270" t="s">
        <v>718</v>
      </c>
      <c r="E174" s="271">
        <v>57569</v>
      </c>
      <c r="F174" s="271">
        <v>2523</v>
      </c>
      <c r="G174" s="272">
        <f>Table2[[#This Row],[Uninsured ('#)]]/Table2[[#This Row],[Population ('#)]]</f>
        <v>4.3825670065486634E-2</v>
      </c>
      <c r="H174" s="273" t="s">
        <v>337</v>
      </c>
      <c r="I174" s="273" t="s">
        <v>336</v>
      </c>
      <c r="J174" s="274">
        <f>VLOOKUP($C174,[1]Backsheet!$A$299:$EX$663,40,FALSE)</f>
        <v>3781</v>
      </c>
      <c r="K174" s="274">
        <f>VLOOKUP($C174,[1]Backsheet!$A$299:$EX$663,41,FALSE)</f>
        <v>412</v>
      </c>
      <c r="L174" s="275">
        <f>IF([1]!Table2[[#This Row],[Noncitizen Population ('#)]]&gt;0,[1]!Table2[[#This Row],[Noncitizen Uninsured ('#)]]/[1]!Table2[[#This Row],[Noncitizen Population ('#)]],0)</f>
        <v>0.10896588204178789</v>
      </c>
      <c r="M174" s="273" t="str">
        <f>_xlfn.IFNA(VLOOKUP($C174,'Backsheet - SVI'!$A$1:$BZ$999,58,FALSE),"N/A")</f>
        <v>Significant vulnerability</v>
      </c>
    </row>
    <row r="175" spans="1:13" x14ac:dyDescent="0.25">
      <c r="A175" s="270" t="s">
        <v>326</v>
      </c>
      <c r="B175" s="270" t="s">
        <v>293</v>
      </c>
      <c r="C175" s="270">
        <v>55021</v>
      </c>
      <c r="D175" s="270" t="s">
        <v>636</v>
      </c>
      <c r="E175" s="271">
        <v>28710</v>
      </c>
      <c r="F175" s="271">
        <v>2293</v>
      </c>
      <c r="G175" s="272">
        <f>Table2[[#This Row],[Uninsured ('#)]]/Table2[[#This Row],[Population ('#)]]</f>
        <v>7.9867641936607447E-2</v>
      </c>
      <c r="H175" s="273" t="s">
        <v>337</v>
      </c>
      <c r="I175" s="273" t="s">
        <v>336</v>
      </c>
      <c r="J175" s="274">
        <f>VLOOKUP($C175,[1]Backsheet!$A$299:$EX$663,40,FALSE)</f>
        <v>2150</v>
      </c>
      <c r="K175" s="274">
        <f>VLOOKUP($C175,[1]Backsheet!$A$299:$EX$663,41,FALSE)</f>
        <v>769</v>
      </c>
      <c r="L175" s="275">
        <f>IF([1]!Table2[[#This Row],[Noncitizen Population ('#)]]&gt;0,[1]!Table2[[#This Row],[Noncitizen Uninsured ('#)]]/[1]!Table2[[#This Row],[Noncitizen Population ('#)]],0)</f>
        <v>0.35767441860465116</v>
      </c>
      <c r="M175" s="273" t="str">
        <f>_xlfn.IFNA(VLOOKUP($C175,'Backsheet - SVI'!$A$1:$BZ$999,58,FALSE),"N/A")</f>
        <v>Most vulnerability</v>
      </c>
    </row>
    <row r="176" spans="1:13" x14ac:dyDescent="0.25">
      <c r="A176" s="270" t="s">
        <v>326</v>
      </c>
      <c r="B176" s="270" t="s">
        <v>277</v>
      </c>
      <c r="C176" s="270">
        <v>55912</v>
      </c>
      <c r="D176" s="270" t="s">
        <v>719</v>
      </c>
      <c r="E176" s="271">
        <v>29076</v>
      </c>
      <c r="F176" s="271">
        <v>1931</v>
      </c>
      <c r="G176" s="272">
        <f>Table2[[#This Row],[Uninsured ('#)]]/Table2[[#This Row],[Population ('#)]]</f>
        <v>6.6412161232631731E-2</v>
      </c>
      <c r="H176" s="273" t="s">
        <v>337</v>
      </c>
      <c r="I176" s="273" t="s">
        <v>336</v>
      </c>
      <c r="J176" s="274">
        <f>VLOOKUP($C176,[1]Backsheet!$A$299:$EX$663,40,FALSE)</f>
        <v>2762</v>
      </c>
      <c r="K176" s="274">
        <f>VLOOKUP($C176,[1]Backsheet!$A$299:$EX$663,41,FALSE)</f>
        <v>947</v>
      </c>
      <c r="L176" s="275">
        <f>IF([1]!Table2[[#This Row],[Noncitizen Population ('#)]]&gt;0,[1]!Table2[[#This Row],[Noncitizen Uninsured ('#)]]/[1]!Table2[[#This Row],[Noncitizen Population ('#)]],0)</f>
        <v>0.34286748732802319</v>
      </c>
      <c r="M176" s="273" t="str">
        <f>_xlfn.IFNA(VLOOKUP($C176,'Backsheet - SVI'!$A$1:$BZ$999,58,FALSE),"N/A")</f>
        <v>Most vulnerability</v>
      </c>
    </row>
    <row r="177" spans="1:13" x14ac:dyDescent="0.25">
      <c r="A177" s="270" t="s">
        <v>326</v>
      </c>
      <c r="B177" s="270" t="s">
        <v>282</v>
      </c>
      <c r="C177" s="270">
        <v>55904</v>
      </c>
      <c r="D177" s="270" t="s">
        <v>718</v>
      </c>
      <c r="E177" s="271">
        <v>28716</v>
      </c>
      <c r="F177" s="271">
        <v>1739</v>
      </c>
      <c r="G177" s="272">
        <f>Table2[[#This Row],[Uninsured ('#)]]/Table2[[#This Row],[Population ('#)]]</f>
        <v>6.0558573617495476E-2</v>
      </c>
      <c r="H177" s="273" t="s">
        <v>336</v>
      </c>
      <c r="I177" s="273" t="s">
        <v>336</v>
      </c>
      <c r="J177" s="274">
        <f>VLOOKUP($C177,[1]Backsheet!$A$299:$EX$663,40,FALSE)</f>
        <v>1501</v>
      </c>
      <c r="K177" s="274">
        <f>VLOOKUP($C177,[1]Backsheet!$A$299:$EX$663,41,FALSE)</f>
        <v>317</v>
      </c>
      <c r="L177" s="275">
        <f>IF([1]!Table2[[#This Row],[Noncitizen Population ('#)]]&gt;0,[1]!Table2[[#This Row],[Noncitizen Uninsured ('#)]]/[1]!Table2[[#This Row],[Noncitizen Population ('#)]],0)</f>
        <v>0.2111925383077948</v>
      </c>
      <c r="M177" s="273" t="str">
        <f>_xlfn.IFNA(VLOOKUP($C177,'Backsheet - SVI'!$A$1:$BZ$999,58,FALSE),"N/A")</f>
        <v>Most vulnerability</v>
      </c>
    </row>
    <row r="178" spans="1:13" x14ac:dyDescent="0.25">
      <c r="A178" s="270" t="s">
        <v>326</v>
      </c>
      <c r="B178" s="270" t="s">
        <v>293</v>
      </c>
      <c r="C178" s="270">
        <v>55057</v>
      </c>
      <c r="D178" s="270" t="s">
        <v>651</v>
      </c>
      <c r="E178" s="271">
        <v>25165</v>
      </c>
      <c r="F178" s="271">
        <v>1546</v>
      </c>
      <c r="G178" s="272">
        <f>Table2[[#This Row],[Uninsured ('#)]]/Table2[[#This Row],[Population ('#)]]</f>
        <v>6.143453208821776E-2</v>
      </c>
      <c r="H178" s="273" t="s">
        <v>336</v>
      </c>
      <c r="I178" s="273" t="s">
        <v>336</v>
      </c>
      <c r="J178" s="274">
        <f>VLOOKUP($C178,[1]Backsheet!$A$299:$EX$663,40,FALSE)</f>
        <v>1642</v>
      </c>
      <c r="K178" s="274">
        <f>VLOOKUP($C178,[1]Backsheet!$A$299:$EX$663,41,FALSE)</f>
        <v>1016</v>
      </c>
      <c r="L178" s="275">
        <f>IF([1]!Table2[[#This Row],[Noncitizen Population ('#)]]&gt;0,[1]!Table2[[#This Row],[Noncitizen Uninsured ('#)]]/[1]!Table2[[#This Row],[Noncitizen Population ('#)]],0)</f>
        <v>0.61875761266747864</v>
      </c>
      <c r="M178" s="273" t="str">
        <f>_xlfn.IFNA(VLOOKUP($C178,'Backsheet - SVI'!$A$1:$BZ$999,58,FALSE),"N/A")</f>
        <v>Significant vulnerability</v>
      </c>
    </row>
    <row r="179" spans="1:13" x14ac:dyDescent="0.25">
      <c r="A179" s="270" t="s">
        <v>326</v>
      </c>
      <c r="B179" s="270" t="s">
        <v>312</v>
      </c>
      <c r="C179" s="270">
        <v>55987</v>
      </c>
      <c r="D179" s="270" t="s">
        <v>741</v>
      </c>
      <c r="E179" s="271">
        <v>33504</v>
      </c>
      <c r="F179" s="271">
        <v>1382</v>
      </c>
      <c r="G179" s="272">
        <f>Table2[[#This Row],[Uninsured ('#)]]/Table2[[#This Row],[Population ('#)]]</f>
        <v>4.1248806112702964E-2</v>
      </c>
      <c r="H179" s="273" t="s">
        <v>336</v>
      </c>
      <c r="I179" s="273" t="s">
        <v>336</v>
      </c>
      <c r="J179" s="274">
        <f>VLOOKUP($C179,[1]Backsheet!$A$299:$EX$663,40,FALSE)</f>
        <v>573</v>
      </c>
      <c r="K179" s="274">
        <f>VLOOKUP($C179,[1]Backsheet!$A$299:$EX$663,41,FALSE)</f>
        <v>66</v>
      </c>
      <c r="L179" s="275">
        <f>IF([1]!Table2[[#This Row],[Noncitizen Population ('#)]]&gt;0,[1]!Table2[[#This Row],[Noncitizen Uninsured ('#)]]/[1]!Table2[[#This Row],[Noncitizen Population ('#)]],0)</f>
        <v>0.11518324607329843</v>
      </c>
      <c r="M179" s="273" t="str">
        <f>_xlfn.IFNA(VLOOKUP($C179,'Backsheet - SVI'!$A$1:$BZ$999,58,FALSE),"N/A")</f>
        <v>Most vulnerability</v>
      </c>
    </row>
    <row r="180" spans="1:13" x14ac:dyDescent="0.25">
      <c r="A180" s="270" t="s">
        <v>326</v>
      </c>
      <c r="B180" s="270" t="s">
        <v>252</v>
      </c>
      <c r="C180" s="270">
        <v>55066</v>
      </c>
      <c r="D180" s="270" t="s">
        <v>654</v>
      </c>
      <c r="E180" s="271">
        <v>18702</v>
      </c>
      <c r="F180" s="271">
        <v>1358</v>
      </c>
      <c r="G180" s="272">
        <f>Table2[[#This Row],[Uninsured ('#)]]/Table2[[#This Row],[Population ('#)]]</f>
        <v>7.2612554806972512E-2</v>
      </c>
      <c r="H180" s="273" t="s">
        <v>336</v>
      </c>
      <c r="I180" s="273" t="s">
        <v>336</v>
      </c>
      <c r="J180" s="274">
        <f>VLOOKUP($C180,[1]Backsheet!$A$299:$EX$663,40,FALSE)</f>
        <v>510</v>
      </c>
      <c r="K180" s="274">
        <f>VLOOKUP($C180,[1]Backsheet!$A$299:$EX$663,41,FALSE)</f>
        <v>217</v>
      </c>
      <c r="L180" s="275">
        <f>IF([1]!Table2[[#This Row],[Noncitizen Population ('#)]]&gt;0,[1]!Table2[[#This Row],[Noncitizen Uninsured ('#)]]/[1]!Table2[[#This Row],[Noncitizen Population ('#)]],0)</f>
        <v>0.42549019607843136</v>
      </c>
      <c r="M180" s="273" t="str">
        <f>_xlfn.IFNA(VLOOKUP($C180,'Backsheet - SVI'!$A$1:$BZ$999,58,FALSE),"N/A")</f>
        <v>Most vulnerability</v>
      </c>
    </row>
    <row r="181" spans="1:13" x14ac:dyDescent="0.25">
      <c r="A181" s="270" t="s">
        <v>326</v>
      </c>
      <c r="B181" s="270" t="s">
        <v>251</v>
      </c>
      <c r="C181" s="270">
        <v>56007</v>
      </c>
      <c r="D181" s="270" t="s">
        <v>745</v>
      </c>
      <c r="E181" s="271">
        <v>21041</v>
      </c>
      <c r="F181" s="271">
        <v>1284</v>
      </c>
      <c r="G181" s="272">
        <f>Table2[[#This Row],[Uninsured ('#)]]/Table2[[#This Row],[Population ('#)]]</f>
        <v>6.1023715602870586E-2</v>
      </c>
      <c r="H181" s="273" t="s">
        <v>336</v>
      </c>
      <c r="I181" s="273" t="s">
        <v>336</v>
      </c>
      <c r="J181" s="274">
        <f>VLOOKUP($C181,[1]Backsheet!$A$299:$EX$663,40,FALSE)</f>
        <v>345</v>
      </c>
      <c r="K181" s="274">
        <f>VLOOKUP($C181,[1]Backsheet!$A$299:$EX$663,41,FALSE)</f>
        <v>191</v>
      </c>
      <c r="L181" s="275">
        <f>IF([1]!Table2[[#This Row],[Noncitizen Population ('#)]]&gt;0,[1]!Table2[[#This Row],[Noncitizen Uninsured ('#)]]/[1]!Table2[[#This Row],[Noncitizen Population ('#)]],0)</f>
        <v>0.55362318840579705</v>
      </c>
      <c r="M181" s="273" t="str">
        <f>_xlfn.IFNA(VLOOKUP($C181,'Backsheet - SVI'!$A$1:$BZ$999,58,FALSE),"N/A")</f>
        <v>Most vulnerability</v>
      </c>
    </row>
    <row r="182" spans="1:13" x14ac:dyDescent="0.25">
      <c r="A182" s="270" t="s">
        <v>326</v>
      </c>
      <c r="B182" s="270" t="s">
        <v>301</v>
      </c>
      <c r="C182" s="270">
        <v>55060</v>
      </c>
      <c r="D182" s="270" t="s">
        <v>652</v>
      </c>
      <c r="E182" s="271">
        <v>29253</v>
      </c>
      <c r="F182" s="271">
        <v>879</v>
      </c>
      <c r="G182" s="272">
        <f>Table2[[#This Row],[Uninsured ('#)]]/Table2[[#This Row],[Population ('#)]]</f>
        <v>3.0048200184596453E-2</v>
      </c>
      <c r="H182" s="273" t="s">
        <v>336</v>
      </c>
      <c r="I182" s="273" t="s">
        <v>336</v>
      </c>
      <c r="J182" s="274">
        <f>VLOOKUP($C182,[1]Backsheet!$A$299:$EX$663,40,FALSE)</f>
        <v>773</v>
      </c>
      <c r="K182" s="274">
        <f>VLOOKUP($C182,[1]Backsheet!$A$299:$EX$663,41,FALSE)</f>
        <v>191</v>
      </c>
      <c r="L182" s="275">
        <f>IF([1]!Table2[[#This Row],[Noncitizen Population ('#)]]&gt;0,[1]!Table2[[#This Row],[Noncitizen Uninsured ('#)]]/[1]!Table2[[#This Row],[Noncitizen Population ('#)]],0)</f>
        <v>0.24708926261319533</v>
      </c>
      <c r="M182" s="273" t="str">
        <f>_xlfn.IFNA(VLOOKUP($C182,'Backsheet - SVI'!$A$1:$BZ$999,58,FALSE),"N/A")</f>
        <v>Significant vulnerability</v>
      </c>
    </row>
    <row r="183" spans="1:13" x14ac:dyDescent="0.25">
      <c r="A183" s="270" t="s">
        <v>326</v>
      </c>
      <c r="B183" s="270" t="s">
        <v>282</v>
      </c>
      <c r="C183" s="270">
        <v>55902</v>
      </c>
      <c r="D183" s="270" t="s">
        <v>718</v>
      </c>
      <c r="E183" s="271">
        <v>25835</v>
      </c>
      <c r="F183" s="271">
        <v>790</v>
      </c>
      <c r="G183" s="272">
        <f>Table2[[#This Row],[Uninsured ('#)]]/Table2[[#This Row],[Population ('#)]]</f>
        <v>3.0578672343719759E-2</v>
      </c>
      <c r="H183" s="273" t="s">
        <v>336</v>
      </c>
      <c r="I183" s="273" t="s">
        <v>336</v>
      </c>
      <c r="J183" s="274">
        <f>VLOOKUP($C183,[1]Backsheet!$A$299:$EX$663,40,FALSE)</f>
        <v>1379</v>
      </c>
      <c r="K183" s="274">
        <f>VLOOKUP($C183,[1]Backsheet!$A$299:$EX$663,41,FALSE)</f>
        <v>92</v>
      </c>
      <c r="L183" s="275">
        <f>IF([1]!Table2[[#This Row],[Noncitizen Population ('#)]]&gt;0,[1]!Table2[[#This Row],[Noncitizen Uninsured ('#)]]/[1]!Table2[[#This Row],[Noncitizen Population ('#)]],0)</f>
        <v>6.6715010877447425E-2</v>
      </c>
      <c r="M183" s="273" t="str">
        <f>_xlfn.IFNA(VLOOKUP($C183,'Backsheet - SVI'!$A$1:$BZ$999,58,FALSE),"N/A")</f>
        <v>Significant vulnerability</v>
      </c>
    </row>
    <row r="184" spans="1:13" x14ac:dyDescent="0.25">
      <c r="A184" s="270" t="s">
        <v>326</v>
      </c>
      <c r="B184" s="270" t="s">
        <v>282</v>
      </c>
      <c r="C184" s="270">
        <v>55906</v>
      </c>
      <c r="D184" s="270" t="s">
        <v>718</v>
      </c>
      <c r="E184" s="271">
        <v>20074</v>
      </c>
      <c r="F184" s="271">
        <v>611</v>
      </c>
      <c r="G184" s="272">
        <f>Table2[[#This Row],[Uninsured ('#)]]/Table2[[#This Row],[Population ('#)]]</f>
        <v>3.0437381687755307E-2</v>
      </c>
      <c r="H184" s="273" t="s">
        <v>336</v>
      </c>
      <c r="I184" s="273" t="s">
        <v>336</v>
      </c>
      <c r="J184" s="274">
        <f>VLOOKUP($C184,[1]Backsheet!$A$299:$EX$663,40,FALSE)</f>
        <v>604</v>
      </c>
      <c r="K184" s="274">
        <f>VLOOKUP($C184,[1]Backsheet!$A$299:$EX$663,41,FALSE)</f>
        <v>1</v>
      </c>
      <c r="L184" s="275">
        <f>IF([1]!Table2[[#This Row],[Noncitizen Population ('#)]]&gt;0,[1]!Table2[[#This Row],[Noncitizen Uninsured ('#)]]/[1]!Table2[[#This Row],[Noncitizen Population ('#)]],0)</f>
        <v>1.6556291390728477E-3</v>
      </c>
      <c r="M184" s="273" t="str">
        <f>_xlfn.IFNA(VLOOKUP($C184,'Backsheet - SVI'!$A$1:$BZ$999,58,FALSE),"N/A")</f>
        <v>Significant vulnerability</v>
      </c>
    </row>
    <row r="185" spans="1:13" x14ac:dyDescent="0.25">
      <c r="A185" s="270" t="s">
        <v>326</v>
      </c>
      <c r="B185" s="270" t="s">
        <v>247</v>
      </c>
      <c r="C185" s="270">
        <v>55944</v>
      </c>
      <c r="D185" s="270" t="s">
        <v>730</v>
      </c>
      <c r="E185" s="271">
        <v>8048</v>
      </c>
      <c r="F185" s="271">
        <v>594</v>
      </c>
      <c r="G185" s="272">
        <f>Table2[[#This Row],[Uninsured ('#)]]/Table2[[#This Row],[Population ('#)]]</f>
        <v>7.3807157057654074E-2</v>
      </c>
      <c r="H185" s="273" t="s">
        <v>336</v>
      </c>
      <c r="I185" s="273" t="s">
        <v>336</v>
      </c>
      <c r="J185" s="274">
        <f>VLOOKUP($C185,[1]Backsheet!$A$299:$EX$663,40,FALSE)</f>
        <v>361</v>
      </c>
      <c r="K185" s="274">
        <f>VLOOKUP($C185,[1]Backsheet!$A$299:$EX$663,41,FALSE)</f>
        <v>105</v>
      </c>
      <c r="L185" s="275">
        <f>IF([1]!Table2[[#This Row],[Noncitizen Population ('#)]]&gt;0,[1]!Table2[[#This Row],[Noncitizen Uninsured ('#)]]/[1]!Table2[[#This Row],[Noncitizen Population ('#)]],0)</f>
        <v>0.29085872576177285</v>
      </c>
      <c r="M185" s="273" t="str">
        <f>_xlfn.IFNA(VLOOKUP($C185,'Backsheet - SVI'!$A$1:$BZ$999,58,FALSE),"N/A")</f>
        <v>Some vulnerability</v>
      </c>
    </row>
    <row r="186" spans="1:13" x14ac:dyDescent="0.25">
      <c r="A186" s="270" t="s">
        <v>326</v>
      </c>
      <c r="B186" s="270" t="s">
        <v>312</v>
      </c>
      <c r="C186" s="270">
        <v>55979</v>
      </c>
      <c r="D186" s="270" t="s">
        <v>738</v>
      </c>
      <c r="E186" s="271">
        <v>1138</v>
      </c>
      <c r="F186" s="271">
        <v>353</v>
      </c>
      <c r="G186" s="272">
        <f>Table2[[#This Row],[Uninsured ('#)]]/Table2[[#This Row],[Population ('#)]]</f>
        <v>0.31019332161687169</v>
      </c>
      <c r="H186" s="273" t="s">
        <v>336</v>
      </c>
      <c r="I186" s="273" t="s">
        <v>337</v>
      </c>
      <c r="J186" s="274">
        <f>VLOOKUP($C186,[1]Backsheet!$A$299:$EX$663,40,FALSE)</f>
        <v>1</v>
      </c>
      <c r="K186" s="274">
        <f>VLOOKUP($C186,[1]Backsheet!$A$299:$EX$663,41,FALSE)</f>
        <v>1</v>
      </c>
      <c r="L186" s="275">
        <f>IF([1]!Table2[[#This Row],[Noncitizen Population ('#)]]&gt;0,[1]!Table2[[#This Row],[Noncitizen Uninsured ('#)]]/[1]!Table2[[#This Row],[Noncitizen Population ('#)]],0)</f>
        <v>1</v>
      </c>
      <c r="M186" s="273" t="str">
        <f>_xlfn.IFNA(VLOOKUP($C186,'Backsheet - SVI'!$A$1:$BZ$999,58,FALSE),"N/A")</f>
        <v>Significant vulnerability</v>
      </c>
    </row>
    <row r="187" spans="1:13" x14ac:dyDescent="0.25">
      <c r="A187" s="270" t="s">
        <v>326</v>
      </c>
      <c r="B187" s="270" t="s">
        <v>250</v>
      </c>
      <c r="C187" s="270">
        <v>55939</v>
      </c>
      <c r="D187" s="270" t="s">
        <v>729</v>
      </c>
      <c r="E187" s="271">
        <v>1937</v>
      </c>
      <c r="F187" s="271">
        <v>332</v>
      </c>
      <c r="G187" s="272">
        <f>Table2[[#This Row],[Uninsured ('#)]]/Table2[[#This Row],[Population ('#)]]</f>
        <v>0.17139907072792979</v>
      </c>
      <c r="H187" s="273" t="s">
        <v>336</v>
      </c>
      <c r="I187" s="273" t="s">
        <v>337</v>
      </c>
      <c r="J187" s="274">
        <f>VLOOKUP($C187,[1]Backsheet!$A$299:$EX$663,40,FALSE)</f>
        <v>3</v>
      </c>
      <c r="K187" s="274">
        <f>VLOOKUP($C187,[1]Backsheet!$A$299:$EX$663,41,FALSE)</f>
        <v>1</v>
      </c>
      <c r="L187" s="275">
        <f>IF([1]!Table2[[#This Row],[Noncitizen Population ('#)]]&gt;0,[1]!Table2[[#This Row],[Noncitizen Uninsured ('#)]]/[1]!Table2[[#This Row],[Noncitizen Population ('#)]],0)</f>
        <v>0.33333333333333331</v>
      </c>
      <c r="M187" s="273" t="str">
        <f>_xlfn.IFNA(VLOOKUP($C187,'Backsheet - SVI'!$A$1:$BZ$999,58,FALSE),"N/A")</f>
        <v>Most vulnerability</v>
      </c>
    </row>
    <row r="188" spans="1:13" x14ac:dyDescent="0.25">
      <c r="A188" s="270" t="s">
        <v>326</v>
      </c>
      <c r="B188" s="270" t="s">
        <v>250</v>
      </c>
      <c r="C188" s="270">
        <v>55975</v>
      </c>
      <c r="D188" s="270" t="s">
        <v>737</v>
      </c>
      <c r="E188" s="271">
        <v>4534</v>
      </c>
      <c r="F188" s="271">
        <v>299</v>
      </c>
      <c r="G188" s="272">
        <f>Table2[[#This Row],[Uninsured ('#)]]/Table2[[#This Row],[Population ('#)]]</f>
        <v>6.5946184384649317E-2</v>
      </c>
      <c r="H188" s="273" t="s">
        <v>336</v>
      </c>
      <c r="I188" s="273" t="s">
        <v>336</v>
      </c>
      <c r="J188" s="274">
        <f>VLOOKUP($C188,[1]Backsheet!$A$299:$EX$663,40,FALSE)</f>
        <v>10</v>
      </c>
      <c r="K188" s="274">
        <f>VLOOKUP($C188,[1]Backsheet!$A$299:$EX$663,41,FALSE)</f>
        <v>4</v>
      </c>
      <c r="L188" s="275">
        <f>IF([1]!Table2[[#This Row],[Noncitizen Population ('#)]]&gt;0,[1]!Table2[[#This Row],[Noncitizen Uninsured ('#)]]/[1]!Table2[[#This Row],[Noncitizen Population ('#)]],0)</f>
        <v>0.4</v>
      </c>
      <c r="M188" s="273" t="str">
        <f>_xlfn.IFNA(VLOOKUP($C188,'Backsheet - SVI'!$A$1:$BZ$999,58,FALSE),"N/A")</f>
        <v>Significant vulnerability</v>
      </c>
    </row>
    <row r="189" spans="1:13" x14ac:dyDescent="0.25">
      <c r="A189" s="270" t="s">
        <v>326</v>
      </c>
      <c r="B189" s="270" t="s">
        <v>252</v>
      </c>
      <c r="C189" s="270">
        <v>55009</v>
      </c>
      <c r="D189" s="270" t="s">
        <v>633</v>
      </c>
      <c r="E189" s="271">
        <v>8171</v>
      </c>
      <c r="F189" s="271">
        <v>296</v>
      </c>
      <c r="G189" s="272">
        <f>Table2[[#This Row],[Uninsured ('#)]]/Table2[[#This Row],[Population ('#)]]</f>
        <v>3.6225676171827197E-2</v>
      </c>
      <c r="H189" s="273" t="s">
        <v>336</v>
      </c>
      <c r="I189" s="273" t="s">
        <v>336</v>
      </c>
      <c r="J189" s="274">
        <f>VLOOKUP($C189,[1]Backsheet!$A$299:$EX$663,40,FALSE)</f>
        <v>47</v>
      </c>
      <c r="K189" s="274">
        <f>VLOOKUP($C189,[1]Backsheet!$A$299:$EX$663,41,FALSE)</f>
        <v>42</v>
      </c>
      <c r="L189" s="275">
        <f>IF([1]!Table2[[#This Row],[Noncitizen Population ('#)]]&gt;0,[1]!Table2[[#This Row],[Noncitizen Uninsured ('#)]]/[1]!Table2[[#This Row],[Noncitizen Population ('#)]],0)</f>
        <v>0.8936170212765957</v>
      </c>
      <c r="M189" s="273" t="str">
        <f>_xlfn.IFNA(VLOOKUP($C189,'Backsheet - SVI'!$A$1:$BZ$999,58,FALSE),"N/A")</f>
        <v>Some vulnerability</v>
      </c>
    </row>
    <row r="190" spans="1:13" x14ac:dyDescent="0.25">
      <c r="A190" s="270" t="s">
        <v>326</v>
      </c>
      <c r="B190" s="270" t="s">
        <v>250</v>
      </c>
      <c r="C190" s="270">
        <v>55922</v>
      </c>
      <c r="D190" s="270" t="s">
        <v>723</v>
      </c>
      <c r="E190" s="271">
        <v>853</v>
      </c>
      <c r="F190" s="271">
        <v>291</v>
      </c>
      <c r="G190" s="272">
        <f>Table2[[#This Row],[Uninsured ('#)]]/Table2[[#This Row],[Population ('#)]]</f>
        <v>0.34114888628370454</v>
      </c>
      <c r="H190" s="273" t="s">
        <v>336</v>
      </c>
      <c r="I190" s="273" t="s">
        <v>337</v>
      </c>
      <c r="J190" s="274">
        <f>VLOOKUP($C190,[1]Backsheet!$A$299:$EX$663,40,FALSE)</f>
        <v>0</v>
      </c>
      <c r="K190" s="274">
        <f>VLOOKUP($C190,[1]Backsheet!$A$299:$EX$663,41,FALSE)</f>
        <v>0</v>
      </c>
      <c r="L190" s="275">
        <f>IF([1]!Table2[[#This Row],[Noncitizen Population ('#)]]&gt;0,[1]!Table2[[#This Row],[Noncitizen Uninsured ('#)]]/[1]!Table2[[#This Row],[Noncitizen Population ('#)]],0)</f>
        <v>0</v>
      </c>
      <c r="M190" s="273" t="str">
        <f>_xlfn.IFNA(VLOOKUP($C190,'Backsheet - SVI'!$A$1:$BZ$999,58,FALSE),"N/A")</f>
        <v>Most vulnerability</v>
      </c>
    </row>
    <row r="191" spans="1:13" x14ac:dyDescent="0.25">
      <c r="A191" s="270" t="s">
        <v>326</v>
      </c>
      <c r="B191" s="270" t="s">
        <v>252</v>
      </c>
      <c r="C191" s="270">
        <v>55089</v>
      </c>
      <c r="D191" s="270" t="s">
        <v>662</v>
      </c>
      <c r="E191" s="271">
        <v>1760</v>
      </c>
      <c r="F191" s="271">
        <v>212</v>
      </c>
      <c r="G191" s="272">
        <f>Table2[[#This Row],[Uninsured ('#)]]/Table2[[#This Row],[Population ('#)]]</f>
        <v>0.12045454545454545</v>
      </c>
      <c r="H191" s="273" t="s">
        <v>336</v>
      </c>
      <c r="I191" s="273" t="s">
        <v>336</v>
      </c>
      <c r="J191" s="274">
        <f>VLOOKUP($C191,[1]Backsheet!$A$299:$EX$663,40,FALSE)</f>
        <v>19</v>
      </c>
      <c r="K191" s="274">
        <f>VLOOKUP($C191,[1]Backsheet!$A$299:$EX$663,41,FALSE)</f>
        <v>4</v>
      </c>
      <c r="L191" s="275">
        <f>IF([1]!Table2[[#This Row],[Noncitizen Population ('#)]]&gt;0,[1]!Table2[[#This Row],[Noncitizen Uninsured ('#)]]/[1]!Table2[[#This Row],[Noncitizen Population ('#)]],0)</f>
        <v>0.21052631578947367</v>
      </c>
      <c r="M191" s="273" t="str">
        <f>_xlfn.IFNA(VLOOKUP($C191,'Backsheet - SVI'!$A$1:$BZ$999,58,FALSE),"N/A")</f>
        <v>Some vulnerability</v>
      </c>
    </row>
    <row r="192" spans="1:13" x14ac:dyDescent="0.25">
      <c r="A192" s="270" t="s">
        <v>326</v>
      </c>
      <c r="B192" s="270" t="s">
        <v>301</v>
      </c>
      <c r="C192" s="270">
        <v>55049</v>
      </c>
      <c r="D192" s="270" t="s">
        <v>647</v>
      </c>
      <c r="E192" s="271">
        <v>2625</v>
      </c>
      <c r="F192" s="271">
        <v>201</v>
      </c>
      <c r="G192" s="272">
        <f>Table2[[#This Row],[Uninsured ('#)]]/Table2[[#This Row],[Population ('#)]]</f>
        <v>7.6571428571428568E-2</v>
      </c>
      <c r="H192" s="273" t="s">
        <v>336</v>
      </c>
      <c r="I192" s="273" t="s">
        <v>336</v>
      </c>
      <c r="J192" s="274">
        <f>VLOOKUP($C192,[1]Backsheet!$A$299:$EX$663,40,FALSE)</f>
        <v>148</v>
      </c>
      <c r="K192" s="274">
        <f>VLOOKUP($C192,[1]Backsheet!$A$299:$EX$663,41,FALSE)</f>
        <v>84</v>
      </c>
      <c r="L192" s="275">
        <f>IF([1]!Table2[[#This Row],[Noncitizen Population ('#)]]&gt;0,[1]!Table2[[#This Row],[Noncitizen Uninsured ('#)]]/[1]!Table2[[#This Row],[Noncitizen Population ('#)]],0)</f>
        <v>0.56756756756756754</v>
      </c>
      <c r="M192" s="273" t="str">
        <f>_xlfn.IFNA(VLOOKUP($C192,'Backsheet - SVI'!$A$1:$BZ$999,58,FALSE),"N/A")</f>
        <v>Significant vulnerability</v>
      </c>
    </row>
    <row r="193" spans="1:13" x14ac:dyDescent="0.25">
      <c r="A193" s="270" t="s">
        <v>326</v>
      </c>
      <c r="B193" s="270" t="s">
        <v>306</v>
      </c>
      <c r="C193" s="270">
        <v>55041</v>
      </c>
      <c r="D193" s="270" t="s">
        <v>645</v>
      </c>
      <c r="E193" s="271">
        <v>7392</v>
      </c>
      <c r="F193" s="271">
        <v>186</v>
      </c>
      <c r="G193" s="272">
        <f>Table2[[#This Row],[Uninsured ('#)]]/Table2[[#This Row],[Population ('#)]]</f>
        <v>2.5162337662337664E-2</v>
      </c>
      <c r="H193" s="273" t="s">
        <v>336</v>
      </c>
      <c r="I193" s="273" t="s">
        <v>336</v>
      </c>
      <c r="J193" s="274">
        <f>VLOOKUP($C193,[1]Backsheet!$A$299:$EX$663,40,FALSE)</f>
        <v>9</v>
      </c>
      <c r="K193" s="274">
        <f>VLOOKUP($C193,[1]Backsheet!$A$299:$EX$663,41,FALSE)</f>
        <v>6</v>
      </c>
      <c r="L193" s="275">
        <f>IF([1]!Table2[[#This Row],[Noncitizen Population ('#)]]&gt;0,[1]!Table2[[#This Row],[Noncitizen Uninsured ('#)]]/[1]!Table2[[#This Row],[Noncitizen Population ('#)]],0)</f>
        <v>0.66666666666666663</v>
      </c>
      <c r="M193" s="273" t="str">
        <f>_xlfn.IFNA(VLOOKUP($C193,'Backsheet - SVI'!$A$1:$BZ$999,58,FALSE),"N/A")</f>
        <v>Significant vulnerability</v>
      </c>
    </row>
    <row r="194" spans="1:13" x14ac:dyDescent="0.25">
      <c r="A194" s="270" t="s">
        <v>326</v>
      </c>
      <c r="B194" s="270" t="s">
        <v>252</v>
      </c>
      <c r="C194" s="270">
        <v>55027</v>
      </c>
      <c r="D194" s="270" t="s">
        <v>639</v>
      </c>
      <c r="E194" s="271">
        <v>2948</v>
      </c>
      <c r="F194" s="271">
        <v>171</v>
      </c>
      <c r="G194" s="272">
        <f>Table2[[#This Row],[Uninsured ('#)]]/Table2[[#This Row],[Population ('#)]]</f>
        <v>5.8005427408412483E-2</v>
      </c>
      <c r="H194" s="273" t="s">
        <v>336</v>
      </c>
      <c r="I194" s="273" t="s">
        <v>336</v>
      </c>
      <c r="J194" s="274">
        <f>VLOOKUP($C194,[1]Backsheet!$A$299:$EX$663,40,FALSE)</f>
        <v>87</v>
      </c>
      <c r="K194" s="274">
        <f>VLOOKUP($C194,[1]Backsheet!$A$299:$EX$663,41,FALSE)</f>
        <v>22</v>
      </c>
      <c r="L194" s="275">
        <f>IF([1]!Table2[[#This Row],[Noncitizen Population ('#)]]&gt;0,[1]!Table2[[#This Row],[Noncitizen Uninsured ('#)]]/[1]!Table2[[#This Row],[Noncitizen Population ('#)]],0)</f>
        <v>0.25287356321839083</v>
      </c>
      <c r="M194" s="273" t="str">
        <f>_xlfn.IFNA(VLOOKUP($C194,'Backsheet - SVI'!$A$1:$BZ$999,58,FALSE),"N/A")</f>
        <v>Some vulnerability</v>
      </c>
    </row>
    <row r="195" spans="1:13" x14ac:dyDescent="0.25">
      <c r="A195" s="270" t="s">
        <v>326</v>
      </c>
      <c r="B195" s="270" t="s">
        <v>250</v>
      </c>
      <c r="C195" s="270">
        <v>55954</v>
      </c>
      <c r="D195" s="270" t="s">
        <v>733</v>
      </c>
      <c r="E195" s="271">
        <v>1336</v>
      </c>
      <c r="F195" s="271">
        <v>131</v>
      </c>
      <c r="G195" s="272">
        <f>Table2[[#This Row],[Uninsured ('#)]]/Table2[[#This Row],[Population ('#)]]</f>
        <v>9.8053892215568858E-2</v>
      </c>
      <c r="H195" s="273" t="s">
        <v>336</v>
      </c>
      <c r="I195" s="273" t="s">
        <v>336</v>
      </c>
      <c r="J195" s="274">
        <f>VLOOKUP($C195,[1]Backsheet!$A$299:$EX$663,40,FALSE)</f>
        <v>0</v>
      </c>
      <c r="K195" s="274">
        <f>VLOOKUP($C195,[1]Backsheet!$A$299:$EX$663,41,FALSE)</f>
        <v>0</v>
      </c>
      <c r="L195" s="275">
        <f>IF([1]!Table2[[#This Row],[Noncitizen Population ('#)]]&gt;0,[1]!Table2[[#This Row],[Noncitizen Uninsured ('#)]]/[1]!Table2[[#This Row],[Noncitizen Population ('#)]],0)</f>
        <v>0</v>
      </c>
      <c r="M195" s="273" t="str">
        <f>_xlfn.IFNA(VLOOKUP($C195,'Backsheet - SVI'!$A$1:$BZ$999,58,FALSE),"N/A")</f>
        <v>Significant vulnerability</v>
      </c>
    </row>
    <row r="196" spans="1:13" x14ac:dyDescent="0.25">
      <c r="A196" s="270" t="s">
        <v>326</v>
      </c>
      <c r="B196" s="270" t="s">
        <v>301</v>
      </c>
      <c r="C196" s="270">
        <v>55917</v>
      </c>
      <c r="D196" s="270" t="s">
        <v>720</v>
      </c>
      <c r="E196" s="271">
        <v>3476</v>
      </c>
      <c r="F196" s="271">
        <v>130</v>
      </c>
      <c r="G196" s="272">
        <f>Table2[[#This Row],[Uninsured ('#)]]/Table2[[#This Row],[Population ('#)]]</f>
        <v>3.7399309551208286E-2</v>
      </c>
      <c r="H196" s="273" t="s">
        <v>336</v>
      </c>
      <c r="I196" s="273" t="s">
        <v>336</v>
      </c>
      <c r="J196" s="274">
        <f>VLOOKUP($C196,[1]Backsheet!$A$299:$EX$663,40,FALSE)</f>
        <v>47</v>
      </c>
      <c r="K196" s="274">
        <f>VLOOKUP($C196,[1]Backsheet!$A$299:$EX$663,41,FALSE)</f>
        <v>42</v>
      </c>
      <c r="L196" s="275">
        <f>IF([1]!Table2[[#This Row],[Noncitizen Population ('#)]]&gt;0,[1]!Table2[[#This Row],[Noncitizen Uninsured ('#)]]/[1]!Table2[[#This Row],[Noncitizen Population ('#)]],0)</f>
        <v>0.8936170212765957</v>
      </c>
      <c r="M196" s="273" t="str">
        <f>_xlfn.IFNA(VLOOKUP($C196,'Backsheet - SVI'!$A$1:$BZ$999,58,FALSE),"N/A")</f>
        <v>Significant vulnerability</v>
      </c>
    </row>
    <row r="197" spans="1:13" x14ac:dyDescent="0.25">
      <c r="A197" s="270" t="s">
        <v>326</v>
      </c>
      <c r="B197" s="270" t="s">
        <v>255</v>
      </c>
      <c r="C197" s="270">
        <v>55974</v>
      </c>
      <c r="D197" s="270" t="s">
        <v>736</v>
      </c>
      <c r="E197" s="271">
        <v>1934</v>
      </c>
      <c r="F197" s="271">
        <v>130</v>
      </c>
      <c r="G197" s="272">
        <f>Table2[[#This Row],[Uninsured ('#)]]/Table2[[#This Row],[Population ('#)]]</f>
        <v>6.7218200620475704E-2</v>
      </c>
      <c r="H197" s="273" t="s">
        <v>336</v>
      </c>
      <c r="I197" s="273" t="s">
        <v>336</v>
      </c>
      <c r="J197" s="274">
        <f>VLOOKUP($C197,[1]Backsheet!$A$299:$EX$663,40,FALSE)</f>
        <v>18</v>
      </c>
      <c r="K197" s="274">
        <f>VLOOKUP($C197,[1]Backsheet!$A$299:$EX$663,41,FALSE)</f>
        <v>0</v>
      </c>
      <c r="L197" s="275">
        <f>IF([1]!Table2[[#This Row],[Noncitizen Population ('#)]]&gt;0,[1]!Table2[[#This Row],[Noncitizen Uninsured ('#)]]/[1]!Table2[[#This Row],[Noncitizen Population ('#)]],0)</f>
        <v>0</v>
      </c>
      <c r="M197" s="273" t="str">
        <f>_xlfn.IFNA(VLOOKUP($C197,'Backsheet - SVI'!$A$1:$BZ$999,58,FALSE),"N/A")</f>
        <v>Significant vulnerability</v>
      </c>
    </row>
    <row r="198" spans="1:13" x14ac:dyDescent="0.25">
      <c r="A198" s="270" t="s">
        <v>326</v>
      </c>
      <c r="B198" s="270" t="s">
        <v>250</v>
      </c>
      <c r="C198" s="270">
        <v>55949</v>
      </c>
      <c r="D198" s="270" t="s">
        <v>732</v>
      </c>
      <c r="E198" s="271">
        <v>1918</v>
      </c>
      <c r="F198" s="271">
        <v>121</v>
      </c>
      <c r="G198" s="272">
        <f>Table2[[#This Row],[Uninsured ('#)]]/Table2[[#This Row],[Population ('#)]]</f>
        <v>6.3086548488008348E-2</v>
      </c>
      <c r="H198" s="273" t="s">
        <v>336</v>
      </c>
      <c r="I198" s="273" t="s">
        <v>336</v>
      </c>
      <c r="J198" s="274">
        <f>VLOOKUP($C198,[1]Backsheet!$A$299:$EX$663,40,FALSE)</f>
        <v>8</v>
      </c>
      <c r="K198" s="274">
        <f>VLOOKUP($C198,[1]Backsheet!$A$299:$EX$663,41,FALSE)</f>
        <v>0</v>
      </c>
      <c r="L198" s="275">
        <f>IF([1]!Table2[[#This Row],[Noncitizen Population ('#)]]&gt;0,[1]!Table2[[#This Row],[Noncitizen Uninsured ('#)]]/[1]!Table2[[#This Row],[Noncitizen Population ('#)]],0)</f>
        <v>0</v>
      </c>
      <c r="M198" s="273" t="str">
        <f>_xlfn.IFNA(VLOOKUP($C198,'Backsheet - SVI'!$A$1:$BZ$999,58,FALSE),"N/A")</f>
        <v>Significant vulnerability</v>
      </c>
    </row>
    <row r="199" spans="1:13" x14ac:dyDescent="0.25">
      <c r="A199" s="270" t="s">
        <v>326</v>
      </c>
      <c r="B199" s="270" t="s">
        <v>250</v>
      </c>
      <c r="C199" s="270">
        <v>55923</v>
      </c>
      <c r="D199" s="270" t="s">
        <v>724</v>
      </c>
      <c r="E199" s="271">
        <v>4307</v>
      </c>
      <c r="F199" s="271">
        <v>114</v>
      </c>
      <c r="G199" s="272">
        <f>Table2[[#This Row],[Uninsured ('#)]]/Table2[[#This Row],[Population ('#)]]</f>
        <v>2.6468539586719294E-2</v>
      </c>
      <c r="H199" s="273" t="s">
        <v>336</v>
      </c>
      <c r="I199" s="273" t="s">
        <v>336</v>
      </c>
      <c r="J199" s="274">
        <f>VLOOKUP($C199,[1]Backsheet!$A$299:$EX$663,40,FALSE)</f>
        <v>38</v>
      </c>
      <c r="K199" s="274">
        <f>VLOOKUP($C199,[1]Backsheet!$A$299:$EX$663,41,FALSE)</f>
        <v>7</v>
      </c>
      <c r="L199" s="275">
        <f>IF([1]!Table2[[#This Row],[Noncitizen Population ('#)]]&gt;0,[1]!Table2[[#This Row],[Noncitizen Uninsured ('#)]]/[1]!Table2[[#This Row],[Noncitizen Population ('#)]],0)</f>
        <v>0.18421052631578946</v>
      </c>
      <c r="M199" s="273" t="str">
        <f>_xlfn.IFNA(VLOOKUP($C199,'Backsheet - SVI'!$A$1:$BZ$999,58,FALSE),"N/A")</f>
        <v>Some vulnerability</v>
      </c>
    </row>
    <row r="200" spans="1:13" x14ac:dyDescent="0.25">
      <c r="A200" s="270" t="s">
        <v>326</v>
      </c>
      <c r="B200" s="270" t="s">
        <v>282</v>
      </c>
      <c r="C200" s="270">
        <v>55934</v>
      </c>
      <c r="D200" s="270" t="s">
        <v>1028</v>
      </c>
      <c r="E200" s="271">
        <v>3516</v>
      </c>
      <c r="F200" s="271">
        <v>105</v>
      </c>
      <c r="G200" s="272">
        <f>Table2[[#This Row],[Uninsured ('#)]]/Table2[[#This Row],[Population ('#)]]</f>
        <v>2.9863481228668942E-2</v>
      </c>
      <c r="H200" s="273" t="s">
        <v>336</v>
      </c>
      <c r="I200" s="273" t="s">
        <v>336</v>
      </c>
      <c r="J200" s="274">
        <f>VLOOKUP($C200,[1]Backsheet!$A$299:$EX$663,40,FALSE)</f>
        <v>48</v>
      </c>
      <c r="K200" s="274">
        <f>VLOOKUP($C200,[1]Backsheet!$A$299:$EX$663,41,FALSE)</f>
        <v>0</v>
      </c>
      <c r="L200" s="275">
        <f>IF([1]!Table2[[#This Row],[Noncitizen Population ('#)]]&gt;0,[1]!Table2[[#This Row],[Noncitizen Uninsured ('#)]]/[1]!Table2[[#This Row],[Noncitizen Population ('#)]],0)</f>
        <v>0</v>
      </c>
      <c r="M200" s="273" t="str">
        <f>_xlfn.IFNA(VLOOKUP($C200,'Backsheet - SVI'!$A$1:$BZ$999,58,FALSE),"N/A")</f>
        <v>Least vulnerability</v>
      </c>
    </row>
    <row r="201" spans="1:13" x14ac:dyDescent="0.25">
      <c r="A201" s="270" t="s">
        <v>326</v>
      </c>
      <c r="B201" s="270" t="s">
        <v>306</v>
      </c>
      <c r="C201" s="270">
        <v>55956</v>
      </c>
      <c r="D201" s="270" t="s">
        <v>734</v>
      </c>
      <c r="E201" s="271">
        <v>2044</v>
      </c>
      <c r="F201" s="271">
        <v>100</v>
      </c>
      <c r="G201" s="272">
        <f>Table2[[#This Row],[Uninsured ('#)]]/Table2[[#This Row],[Population ('#)]]</f>
        <v>4.8923679060665359E-2</v>
      </c>
      <c r="H201" s="273" t="s">
        <v>336</v>
      </c>
      <c r="I201" s="273" t="s">
        <v>336</v>
      </c>
      <c r="J201" s="274">
        <f>VLOOKUP($C201,[1]Backsheet!$A$299:$EX$663,40,FALSE)</f>
        <v>26</v>
      </c>
      <c r="K201" s="274">
        <f>VLOOKUP($C201,[1]Backsheet!$A$299:$EX$663,41,FALSE)</f>
        <v>9</v>
      </c>
      <c r="L201" s="275">
        <f>IF([1]!Table2[[#This Row],[Noncitizen Population ('#)]]&gt;0,[1]!Table2[[#This Row],[Noncitizen Uninsured ('#)]]/[1]!Table2[[#This Row],[Noncitizen Population ('#)]],0)</f>
        <v>0.34615384615384615</v>
      </c>
      <c r="M201" s="273" t="str">
        <f>_xlfn.IFNA(VLOOKUP($C201,'Backsheet - SVI'!$A$1:$BZ$999,58,FALSE),"N/A")</f>
        <v>Some vulnerability</v>
      </c>
    </row>
    <row r="202" spans="1:13" x14ac:dyDescent="0.25">
      <c r="A202" s="270" t="s">
        <v>326</v>
      </c>
      <c r="B202" s="270" t="s">
        <v>301</v>
      </c>
      <c r="C202" s="270">
        <v>56026</v>
      </c>
      <c r="D202" s="270" t="s">
        <v>750</v>
      </c>
      <c r="E202" s="271">
        <v>1978</v>
      </c>
      <c r="F202" s="271">
        <v>98</v>
      </c>
      <c r="G202" s="272">
        <f>Table2[[#This Row],[Uninsured ('#)]]/Table2[[#This Row],[Population ('#)]]</f>
        <v>4.9544994944388271E-2</v>
      </c>
      <c r="H202" s="273" t="s">
        <v>336</v>
      </c>
      <c r="I202" s="273" t="s">
        <v>336</v>
      </c>
      <c r="J202" s="274">
        <f>VLOOKUP($C202,[1]Backsheet!$A$299:$EX$663,40,FALSE)</f>
        <v>0</v>
      </c>
      <c r="K202" s="274">
        <f>VLOOKUP($C202,[1]Backsheet!$A$299:$EX$663,41,FALSE)</f>
        <v>0</v>
      </c>
      <c r="L202" s="275">
        <f>IF([1]!Table2[[#This Row],[Noncitizen Population ('#)]]&gt;0,[1]!Table2[[#This Row],[Noncitizen Uninsured ('#)]]/[1]!Table2[[#This Row],[Noncitizen Population ('#)]],0)</f>
        <v>0</v>
      </c>
      <c r="M202" s="273" t="str">
        <f>_xlfn.IFNA(VLOOKUP($C202,'Backsheet - SVI'!$A$1:$BZ$999,58,FALSE),"N/A")</f>
        <v>Some vulnerability</v>
      </c>
    </row>
    <row r="203" spans="1:13" x14ac:dyDescent="0.25">
      <c r="A203" s="270" t="s">
        <v>326</v>
      </c>
      <c r="B203" s="270" t="s">
        <v>247</v>
      </c>
      <c r="C203" s="270">
        <v>55924</v>
      </c>
      <c r="D203" s="270" t="s">
        <v>725</v>
      </c>
      <c r="E203" s="271">
        <v>1246</v>
      </c>
      <c r="F203" s="271">
        <v>93</v>
      </c>
      <c r="G203" s="272">
        <f>Table2[[#This Row],[Uninsured ('#)]]/Table2[[#This Row],[Population ('#)]]</f>
        <v>7.463884430176565E-2</v>
      </c>
      <c r="H203" s="273" t="s">
        <v>336</v>
      </c>
      <c r="I203" s="273" t="s">
        <v>336</v>
      </c>
      <c r="J203" s="274">
        <f>VLOOKUP($C203,[1]Backsheet!$A$299:$EX$663,40,FALSE)</f>
        <v>9</v>
      </c>
      <c r="K203" s="274">
        <f>VLOOKUP($C203,[1]Backsheet!$A$299:$EX$663,41,FALSE)</f>
        <v>0</v>
      </c>
      <c r="L203" s="275">
        <f>IF([1]!Table2[[#This Row],[Noncitizen Population ('#)]]&gt;0,[1]!Table2[[#This Row],[Noncitizen Uninsured ('#)]]/[1]!Table2[[#This Row],[Noncitizen Population ('#)]],0)</f>
        <v>0</v>
      </c>
      <c r="M203" s="273" t="str">
        <f>_xlfn.IFNA(VLOOKUP($C203,'Backsheet - SVI'!$A$1:$BZ$999,58,FALSE),"N/A")</f>
        <v>Some vulnerability</v>
      </c>
    </row>
    <row r="204" spans="1:13" x14ac:dyDescent="0.25">
      <c r="A204" s="270" t="s">
        <v>326</v>
      </c>
      <c r="B204" s="270" t="s">
        <v>250</v>
      </c>
      <c r="C204" s="270">
        <v>55971</v>
      </c>
      <c r="D204" s="270" t="s">
        <v>735</v>
      </c>
      <c r="E204" s="271">
        <v>2818</v>
      </c>
      <c r="F204" s="271">
        <v>82</v>
      </c>
      <c r="G204" s="272">
        <f>Table2[[#This Row],[Uninsured ('#)]]/Table2[[#This Row],[Population ('#)]]</f>
        <v>2.9098651525904896E-2</v>
      </c>
      <c r="H204" s="273" t="s">
        <v>336</v>
      </c>
      <c r="I204" s="273" t="s">
        <v>336</v>
      </c>
      <c r="J204" s="274">
        <f>VLOOKUP($C204,[1]Backsheet!$A$299:$EX$663,40,FALSE)</f>
        <v>26</v>
      </c>
      <c r="K204" s="274">
        <f>VLOOKUP($C204,[1]Backsheet!$A$299:$EX$663,41,FALSE)</f>
        <v>0</v>
      </c>
      <c r="L204" s="275">
        <f>IF([1]!Table2[[#This Row],[Noncitizen Population ('#)]]&gt;0,[1]!Table2[[#This Row],[Noncitizen Uninsured ('#)]]/[1]!Table2[[#This Row],[Noncitizen Population ('#)]],0)</f>
        <v>0</v>
      </c>
      <c r="M204" s="273" t="str">
        <f>_xlfn.IFNA(VLOOKUP($C204,'Backsheet - SVI'!$A$1:$BZ$999,58,FALSE),"N/A")</f>
        <v>Some vulnerability</v>
      </c>
    </row>
    <row r="205" spans="1:13" x14ac:dyDescent="0.25">
      <c r="A205" s="270" t="s">
        <v>326</v>
      </c>
      <c r="B205" s="270" t="s">
        <v>306</v>
      </c>
      <c r="C205" s="270">
        <v>55991</v>
      </c>
      <c r="D205" s="270" t="s">
        <v>743</v>
      </c>
      <c r="E205" s="271">
        <v>1474</v>
      </c>
      <c r="F205" s="271">
        <v>79</v>
      </c>
      <c r="G205" s="272">
        <f>Table2[[#This Row],[Uninsured ('#)]]/Table2[[#This Row],[Population ('#)]]</f>
        <v>5.3595658073270012E-2</v>
      </c>
      <c r="H205" s="273" t="s">
        <v>336</v>
      </c>
      <c r="I205" s="273" t="s">
        <v>336</v>
      </c>
      <c r="J205" s="274">
        <f>VLOOKUP($C205,[1]Backsheet!$A$299:$EX$663,40,FALSE)</f>
        <v>4</v>
      </c>
      <c r="K205" s="274">
        <f>VLOOKUP($C205,[1]Backsheet!$A$299:$EX$663,41,FALSE)</f>
        <v>4</v>
      </c>
      <c r="L205" s="275">
        <f>IF([1]!Table2[[#This Row],[Noncitizen Population ('#)]]&gt;0,[1]!Table2[[#This Row],[Noncitizen Uninsured ('#)]]/[1]!Table2[[#This Row],[Noncitizen Population ('#)]],0)</f>
        <v>1</v>
      </c>
      <c r="M205" s="273" t="str">
        <f>_xlfn.IFNA(VLOOKUP($C205,'Backsheet - SVI'!$A$1:$BZ$999,58,FALSE),"N/A")</f>
        <v>Some vulnerability</v>
      </c>
    </row>
    <row r="206" spans="1:13" x14ac:dyDescent="0.25">
      <c r="A206" s="270" t="s">
        <v>326</v>
      </c>
      <c r="B206" s="270" t="s">
        <v>252</v>
      </c>
      <c r="C206" s="270">
        <v>55946</v>
      </c>
      <c r="D206" s="270" t="s">
        <v>731</v>
      </c>
      <c r="E206" s="271">
        <v>3280</v>
      </c>
      <c r="F206" s="271">
        <v>77</v>
      </c>
      <c r="G206" s="272">
        <f>Table2[[#This Row],[Uninsured ('#)]]/Table2[[#This Row],[Population ('#)]]</f>
        <v>2.3475609756097561E-2</v>
      </c>
      <c r="H206" s="273" t="s">
        <v>336</v>
      </c>
      <c r="I206" s="273" t="s">
        <v>336</v>
      </c>
      <c r="J206" s="274">
        <f>VLOOKUP($C206,[1]Backsheet!$A$299:$EX$663,40,FALSE)</f>
        <v>7</v>
      </c>
      <c r="K206" s="274">
        <f>VLOOKUP($C206,[1]Backsheet!$A$299:$EX$663,41,FALSE)</f>
        <v>0</v>
      </c>
      <c r="L206" s="275">
        <f>IF([1]!Table2[[#This Row],[Noncitizen Population ('#)]]&gt;0,[1]!Table2[[#This Row],[Noncitizen Uninsured ('#)]]/[1]!Table2[[#This Row],[Noncitizen Population ('#)]],0)</f>
        <v>0</v>
      </c>
      <c r="M206" s="273" t="str">
        <f>_xlfn.IFNA(VLOOKUP($C206,'Backsheet - SVI'!$A$1:$BZ$999,58,FALSE),"N/A")</f>
        <v>Significant vulnerability</v>
      </c>
    </row>
    <row r="207" spans="1:13" x14ac:dyDescent="0.25">
      <c r="A207" s="270" t="s">
        <v>326</v>
      </c>
      <c r="B207" s="270" t="s">
        <v>293</v>
      </c>
      <c r="C207" s="270">
        <v>55088</v>
      </c>
      <c r="D207" s="270" t="s">
        <v>928</v>
      </c>
      <c r="E207" s="271">
        <v>1727</v>
      </c>
      <c r="F207" s="271">
        <v>71</v>
      </c>
      <c r="G207" s="272">
        <f>Table2[[#This Row],[Uninsured ('#)]]/Table2[[#This Row],[Population ('#)]]</f>
        <v>4.1111754487550667E-2</v>
      </c>
      <c r="H207" s="273" t="s">
        <v>336</v>
      </c>
      <c r="I207" s="273" t="s">
        <v>336</v>
      </c>
      <c r="J207" s="274">
        <f>VLOOKUP($C207,[1]Backsheet!$A$299:$EX$663,40,FALSE)</f>
        <v>4</v>
      </c>
      <c r="K207" s="274">
        <f>VLOOKUP($C207,[1]Backsheet!$A$299:$EX$663,41,FALSE)</f>
        <v>0</v>
      </c>
      <c r="L207" s="275">
        <f>IF([1]!Table2[[#This Row],[Noncitizen Population ('#)]]&gt;0,[1]!Table2[[#This Row],[Noncitizen Uninsured ('#)]]/[1]!Table2[[#This Row],[Noncitizen Population ('#)]],0)</f>
        <v>0</v>
      </c>
      <c r="M207" s="273" t="str">
        <f>_xlfn.IFNA(VLOOKUP($C207,'Backsheet - SVI'!$A$1:$BZ$999,58,FALSE),"N/A")</f>
        <v>Least vulnerability</v>
      </c>
    </row>
    <row r="208" spans="1:13" x14ac:dyDescent="0.25">
      <c r="A208" s="270" t="s">
        <v>326</v>
      </c>
      <c r="B208" s="270" t="s">
        <v>251</v>
      </c>
      <c r="C208" s="270">
        <v>56036</v>
      </c>
      <c r="D208" s="270" t="s">
        <v>752</v>
      </c>
      <c r="E208" s="271">
        <v>1761</v>
      </c>
      <c r="F208" s="271">
        <v>70</v>
      </c>
      <c r="G208" s="272">
        <f>Table2[[#This Row],[Uninsured ('#)]]/Table2[[#This Row],[Population ('#)]]</f>
        <v>3.9750141964792735E-2</v>
      </c>
      <c r="H208" s="273" t="s">
        <v>336</v>
      </c>
      <c r="I208" s="273" t="s">
        <v>336</v>
      </c>
      <c r="J208" s="274">
        <f>VLOOKUP($C208,[1]Backsheet!$A$299:$EX$663,40,FALSE)</f>
        <v>12</v>
      </c>
      <c r="K208" s="274">
        <f>VLOOKUP($C208,[1]Backsheet!$A$299:$EX$663,41,FALSE)</f>
        <v>2</v>
      </c>
      <c r="L208" s="275">
        <f>IF([1]!Table2[[#This Row],[Noncitizen Population ('#)]]&gt;0,[1]!Table2[[#This Row],[Noncitizen Uninsured ('#)]]/[1]!Table2[[#This Row],[Noncitizen Population ('#)]],0)</f>
        <v>0.16666666666666666</v>
      </c>
      <c r="M208" s="273" t="str">
        <f>_xlfn.IFNA(VLOOKUP($C208,'Backsheet - SVI'!$A$1:$BZ$999,58,FALSE),"N/A")</f>
        <v>Some vulnerability</v>
      </c>
    </row>
    <row r="209" spans="1:13" x14ac:dyDescent="0.25">
      <c r="A209" s="270" t="s">
        <v>326</v>
      </c>
      <c r="B209" s="270" t="s">
        <v>247</v>
      </c>
      <c r="C209" s="270">
        <v>55940</v>
      </c>
      <c r="D209" s="270" t="s">
        <v>1030</v>
      </c>
      <c r="E209" s="271">
        <v>2756</v>
      </c>
      <c r="F209" s="271">
        <v>65</v>
      </c>
      <c r="G209" s="272">
        <f>Table2[[#This Row],[Uninsured ('#)]]/Table2[[#This Row],[Population ('#)]]</f>
        <v>2.358490566037736E-2</v>
      </c>
      <c r="H209" s="273" t="s">
        <v>336</v>
      </c>
      <c r="I209" s="273" t="s">
        <v>336</v>
      </c>
      <c r="J209" s="274">
        <f>VLOOKUP($C209,[1]Backsheet!$A$299:$EX$663,40,FALSE)</f>
        <v>9</v>
      </c>
      <c r="K209" s="274">
        <f>VLOOKUP($C209,[1]Backsheet!$A$299:$EX$663,41,FALSE)</f>
        <v>4</v>
      </c>
      <c r="L209" s="275">
        <f>IF([1]!Table2[[#This Row],[Noncitizen Population ('#)]]&gt;0,[1]!Table2[[#This Row],[Noncitizen Uninsured ('#)]]/[1]!Table2[[#This Row],[Noncitizen Population ('#)]],0)</f>
        <v>0.44444444444444442</v>
      </c>
      <c r="M209" s="273" t="str">
        <f>_xlfn.IFNA(VLOOKUP($C209,'Backsheet - SVI'!$A$1:$BZ$999,58,FALSE),"N/A")</f>
        <v>Significant vulnerability</v>
      </c>
    </row>
    <row r="210" spans="1:13" x14ac:dyDescent="0.25">
      <c r="A210" s="270" t="s">
        <v>326</v>
      </c>
      <c r="B210" s="270" t="s">
        <v>247</v>
      </c>
      <c r="C210" s="270">
        <v>55985</v>
      </c>
      <c r="D210" s="270" t="s">
        <v>740</v>
      </c>
      <c r="E210" s="271">
        <v>1626</v>
      </c>
      <c r="F210" s="271">
        <v>64</v>
      </c>
      <c r="G210" s="272">
        <f>Table2[[#This Row],[Uninsured ('#)]]/Table2[[#This Row],[Population ('#)]]</f>
        <v>3.9360393603936041E-2</v>
      </c>
      <c r="H210" s="273" t="s">
        <v>336</v>
      </c>
      <c r="I210" s="273" t="s">
        <v>336</v>
      </c>
      <c r="J210" s="274">
        <f>VLOOKUP($C210,[1]Backsheet!$A$299:$EX$663,40,FALSE)</f>
        <v>28</v>
      </c>
      <c r="K210" s="274">
        <f>VLOOKUP($C210,[1]Backsheet!$A$299:$EX$663,41,FALSE)</f>
        <v>5</v>
      </c>
      <c r="L210" s="275">
        <f>IF([1]!Table2[[#This Row],[Noncitizen Population ('#)]]&gt;0,[1]!Table2[[#This Row],[Noncitizen Uninsured ('#)]]/[1]!Table2[[#This Row],[Noncitizen Population ('#)]],0)</f>
        <v>0.17857142857142858</v>
      </c>
      <c r="M210" s="273" t="str">
        <f>_xlfn.IFNA(VLOOKUP($C210,'Backsheet - SVI'!$A$1:$BZ$999,58,FALSE),"N/A")</f>
        <v>Significant vulnerability</v>
      </c>
    </row>
    <row r="211" spans="1:13" x14ac:dyDescent="0.25">
      <c r="A211" s="270" t="s">
        <v>321</v>
      </c>
      <c r="B211" s="270" t="s">
        <v>234</v>
      </c>
      <c r="C211" s="270">
        <v>56001</v>
      </c>
      <c r="D211" s="270" t="s">
        <v>744</v>
      </c>
      <c r="E211" s="271">
        <v>50364</v>
      </c>
      <c r="F211" s="271">
        <v>2496</v>
      </c>
      <c r="G211" s="272">
        <f>Table2[[#This Row],[Uninsured ('#)]]/Table2[[#This Row],[Population ('#)]]</f>
        <v>4.9559208958780084E-2</v>
      </c>
      <c r="H211" s="273" t="s">
        <v>337</v>
      </c>
      <c r="I211" s="273" t="s">
        <v>336</v>
      </c>
      <c r="J211" s="274">
        <f>VLOOKUP($C211,[1]Backsheet!$A$299:$EX$663,40,FALSE)</f>
        <v>2173</v>
      </c>
      <c r="K211" s="274">
        <f>VLOOKUP($C211,[1]Backsheet!$A$299:$EX$663,41,FALSE)</f>
        <v>284</v>
      </c>
      <c r="L211" s="275">
        <f>IF([1]!Table2[[#This Row],[Noncitizen Population ('#)]]&gt;0,[1]!Table2[[#This Row],[Noncitizen Uninsured ('#)]]/[1]!Table2[[#This Row],[Noncitizen Population ('#)]],0)</f>
        <v>0.13069489185457892</v>
      </c>
      <c r="M211" s="273" t="str">
        <f>_xlfn.IFNA(VLOOKUP($C211,'Backsheet - SVI'!$A$1:$BZ$999,58,FALSE),"N/A")</f>
        <v>Most vulnerability</v>
      </c>
    </row>
    <row r="212" spans="1:13" x14ac:dyDescent="0.25">
      <c r="A212" s="270" t="s">
        <v>321</v>
      </c>
      <c r="B212" s="270" t="s">
        <v>310</v>
      </c>
      <c r="C212" s="270">
        <v>56081</v>
      </c>
      <c r="D212" s="270" t="s">
        <v>1338</v>
      </c>
      <c r="E212" s="271">
        <v>6015</v>
      </c>
      <c r="F212" s="271">
        <v>841</v>
      </c>
      <c r="G212" s="272">
        <f>Table2[[#This Row],[Uninsured ('#)]]/Table2[[#This Row],[Population ('#)]]</f>
        <v>0.13981712385702411</v>
      </c>
      <c r="H212" s="273" t="s">
        <v>337</v>
      </c>
      <c r="I212" s="273" t="s">
        <v>337</v>
      </c>
      <c r="J212" s="274">
        <f>VLOOKUP($C212,[1]Backsheet!$A$299:$EX$663,40,FALSE)</f>
        <v>621</v>
      </c>
      <c r="K212" s="274">
        <f>VLOOKUP($C212,[1]Backsheet!$A$299:$EX$663,41,FALSE)</f>
        <v>378</v>
      </c>
      <c r="L212" s="275">
        <f>IF([1]!Table2[[#This Row],[Noncitizen Population ('#)]]&gt;0,[1]!Table2[[#This Row],[Noncitizen Uninsured ('#)]]/[1]!Table2[[#This Row],[Noncitizen Population ('#)]],0)</f>
        <v>0.60869565217391308</v>
      </c>
      <c r="M212" s="273" t="str">
        <f>_xlfn.IFNA(VLOOKUP($C212,'Backsheet - SVI'!$A$1:$BZ$999,58,FALSE),"N/A")</f>
        <v>Most vulnerability</v>
      </c>
    </row>
    <row r="213" spans="1:13" x14ac:dyDescent="0.25">
      <c r="A213" s="270" t="s">
        <v>321</v>
      </c>
      <c r="B213" s="270" t="s">
        <v>235</v>
      </c>
      <c r="C213" s="270">
        <v>56073</v>
      </c>
      <c r="D213" s="270" t="s">
        <v>761</v>
      </c>
      <c r="E213" s="271">
        <v>17151</v>
      </c>
      <c r="F213" s="271">
        <v>684</v>
      </c>
      <c r="G213" s="272">
        <f>Table2[[#This Row],[Uninsured ('#)]]/Table2[[#This Row],[Population ('#)]]</f>
        <v>3.988105649816337E-2</v>
      </c>
      <c r="H213" s="273" t="s">
        <v>337</v>
      </c>
      <c r="I213" s="273" t="s">
        <v>336</v>
      </c>
      <c r="J213" s="274">
        <f>VLOOKUP($C213,[1]Backsheet!$A$299:$EX$663,40,FALSE)</f>
        <v>92</v>
      </c>
      <c r="K213" s="274">
        <f>VLOOKUP($C213,[1]Backsheet!$A$299:$EX$663,41,FALSE)</f>
        <v>6</v>
      </c>
      <c r="L213" s="275">
        <f>IF([1]!Table2[[#This Row],[Noncitizen Population ('#)]]&gt;0,[1]!Table2[[#This Row],[Noncitizen Uninsured ('#)]]/[1]!Table2[[#This Row],[Noncitizen Population ('#)]],0)</f>
        <v>6.5217391304347824E-2</v>
      </c>
      <c r="M213" s="273" t="str">
        <f>_xlfn.IFNA(VLOOKUP($C213,'Backsheet - SVI'!$A$1:$BZ$999,58,FALSE),"N/A")</f>
        <v>Significant vulnerability</v>
      </c>
    </row>
    <row r="214" spans="1:13" x14ac:dyDescent="0.25">
      <c r="A214" s="270" t="s">
        <v>321</v>
      </c>
      <c r="B214" s="270" t="s">
        <v>279</v>
      </c>
      <c r="C214" s="270">
        <v>56003</v>
      </c>
      <c r="D214" s="270" t="s">
        <v>744</v>
      </c>
      <c r="E214" s="271">
        <v>15237</v>
      </c>
      <c r="F214" s="271">
        <v>593</v>
      </c>
      <c r="G214" s="272">
        <f>Table2[[#This Row],[Uninsured ('#)]]/Table2[[#This Row],[Population ('#)]]</f>
        <v>3.8918422261600055E-2</v>
      </c>
      <c r="H214" s="273" t="s">
        <v>336</v>
      </c>
      <c r="I214" s="273" t="s">
        <v>336</v>
      </c>
      <c r="J214" s="274">
        <f>VLOOKUP($C214,[1]Backsheet!$A$299:$EX$663,40,FALSE)</f>
        <v>205</v>
      </c>
      <c r="K214" s="274">
        <f>VLOOKUP($C214,[1]Backsheet!$A$299:$EX$663,41,FALSE)</f>
        <v>0</v>
      </c>
      <c r="L214" s="275">
        <f>IF([1]!Table2[[#This Row],[Noncitizen Population ('#)]]&gt;0,[1]!Table2[[#This Row],[Noncitizen Uninsured ('#)]]/[1]!Table2[[#This Row],[Noncitizen Population ('#)]],0)</f>
        <v>0</v>
      </c>
      <c r="M214" s="273" t="str">
        <f>_xlfn.IFNA(VLOOKUP($C214,'Backsheet - SVI'!$A$1:$BZ$999,58,FALSE),"N/A")</f>
        <v>Some vulnerability</v>
      </c>
    </row>
    <row r="215" spans="1:13" x14ac:dyDescent="0.25">
      <c r="A215" s="270" t="s">
        <v>321</v>
      </c>
      <c r="B215" s="270" t="s">
        <v>308</v>
      </c>
      <c r="C215" s="270">
        <v>56093</v>
      </c>
      <c r="D215" s="270" t="s">
        <v>763</v>
      </c>
      <c r="E215" s="271">
        <v>12000</v>
      </c>
      <c r="F215" s="271">
        <v>559</v>
      </c>
      <c r="G215" s="272">
        <f>Table2[[#This Row],[Uninsured ('#)]]/Table2[[#This Row],[Population ('#)]]</f>
        <v>4.6583333333333331E-2</v>
      </c>
      <c r="H215" s="273" t="s">
        <v>336</v>
      </c>
      <c r="I215" s="273" t="s">
        <v>336</v>
      </c>
      <c r="J215" s="274">
        <f>VLOOKUP($C215,[1]Backsheet!$A$299:$EX$663,40,FALSE)</f>
        <v>292</v>
      </c>
      <c r="K215" s="274">
        <f>VLOOKUP($C215,[1]Backsheet!$A$299:$EX$663,41,FALSE)</f>
        <v>108</v>
      </c>
      <c r="L215" s="275">
        <f>IF([1]!Table2[[#This Row],[Noncitizen Population ('#)]]&gt;0,[1]!Table2[[#This Row],[Noncitizen Uninsured ('#)]]/[1]!Table2[[#This Row],[Noncitizen Population ('#)]],0)</f>
        <v>0.36986301369863012</v>
      </c>
      <c r="M215" s="273" t="str">
        <f>_xlfn.IFNA(VLOOKUP($C215,'Backsheet - SVI'!$A$1:$BZ$999,58,FALSE),"N/A")</f>
        <v>Most vulnerability</v>
      </c>
    </row>
    <row r="216" spans="1:13" x14ac:dyDescent="0.25">
      <c r="A216" s="270" t="s">
        <v>321</v>
      </c>
      <c r="B216" s="270" t="s">
        <v>279</v>
      </c>
      <c r="C216" s="270">
        <v>56082</v>
      </c>
      <c r="D216" s="270" t="s">
        <v>1339</v>
      </c>
      <c r="E216" s="271">
        <v>14269</v>
      </c>
      <c r="F216" s="271">
        <v>558</v>
      </c>
      <c r="G216" s="272">
        <f>Table2[[#This Row],[Uninsured ('#)]]/Table2[[#This Row],[Population ('#)]]</f>
        <v>3.9105753731866283E-2</v>
      </c>
      <c r="H216" s="273" t="s">
        <v>336</v>
      </c>
      <c r="I216" s="273" t="s">
        <v>336</v>
      </c>
      <c r="J216" s="274">
        <f>VLOOKUP($C216,[1]Backsheet!$A$299:$EX$663,40,FALSE)</f>
        <v>583</v>
      </c>
      <c r="K216" s="274">
        <f>VLOOKUP($C216,[1]Backsheet!$A$299:$EX$663,41,FALSE)</f>
        <v>247</v>
      </c>
      <c r="L216" s="275">
        <f>IF([1]!Table2[[#This Row],[Noncitizen Population ('#)]]&gt;0,[1]!Table2[[#This Row],[Noncitizen Uninsured ('#)]]/[1]!Table2[[#This Row],[Noncitizen Population ('#)]],0)</f>
        <v>0.42367066895368782</v>
      </c>
      <c r="M216" s="273" t="str">
        <f>_xlfn.IFNA(VLOOKUP($C216,'Backsheet - SVI'!$A$1:$BZ$999,58,FALSE),"N/A")</f>
        <v>Most vulnerability</v>
      </c>
    </row>
    <row r="217" spans="1:13" x14ac:dyDescent="0.25">
      <c r="A217" s="270" t="s">
        <v>321</v>
      </c>
      <c r="B217" s="270" t="s">
        <v>267</v>
      </c>
      <c r="C217" s="270">
        <v>56057</v>
      </c>
      <c r="D217" s="270" t="s">
        <v>755</v>
      </c>
      <c r="E217" s="271">
        <v>3876</v>
      </c>
      <c r="F217" s="271">
        <v>511</v>
      </c>
      <c r="G217" s="272">
        <f>Table2[[#This Row],[Uninsured ('#)]]/Table2[[#This Row],[Population ('#)]]</f>
        <v>0.13183694530443757</v>
      </c>
      <c r="H217" s="273" t="s">
        <v>336</v>
      </c>
      <c r="I217" s="273" t="s">
        <v>337</v>
      </c>
      <c r="J217" s="274">
        <f>VLOOKUP($C217,[1]Backsheet!$A$299:$EX$663,40,FALSE)</f>
        <v>357</v>
      </c>
      <c r="K217" s="274">
        <f>VLOOKUP($C217,[1]Backsheet!$A$299:$EX$663,41,FALSE)</f>
        <v>262</v>
      </c>
      <c r="L217" s="275">
        <f>IF([1]!Table2[[#This Row],[Noncitizen Population ('#)]]&gt;0,[1]!Table2[[#This Row],[Noncitizen Uninsured ('#)]]/[1]!Table2[[#This Row],[Noncitizen Population ('#)]],0)</f>
        <v>0.73389355742296913</v>
      </c>
      <c r="M217" s="273" t="str">
        <f>_xlfn.IFNA(VLOOKUP($C217,'Backsheet - SVI'!$A$1:$BZ$999,58,FALSE),"N/A")</f>
        <v>Significant vulnerability</v>
      </c>
    </row>
    <row r="218" spans="1:13" x14ac:dyDescent="0.25">
      <c r="A218" s="270" t="s">
        <v>321</v>
      </c>
      <c r="B218" s="270" t="s">
        <v>273</v>
      </c>
      <c r="C218" s="270">
        <v>56031</v>
      </c>
      <c r="D218" s="270" t="s">
        <v>751</v>
      </c>
      <c r="E218" s="271">
        <v>11694</v>
      </c>
      <c r="F218" s="271">
        <v>455</v>
      </c>
      <c r="G218" s="272">
        <f>Table2[[#This Row],[Uninsured ('#)]]/Table2[[#This Row],[Population ('#)]]</f>
        <v>3.890884214126903E-2</v>
      </c>
      <c r="H218" s="273" t="s">
        <v>336</v>
      </c>
      <c r="I218" s="273" t="s">
        <v>336</v>
      </c>
      <c r="J218" s="274">
        <f>VLOOKUP($C218,[1]Backsheet!$A$299:$EX$663,40,FALSE)</f>
        <v>129</v>
      </c>
      <c r="K218" s="274">
        <f>VLOOKUP($C218,[1]Backsheet!$A$299:$EX$663,41,FALSE)</f>
        <v>6</v>
      </c>
      <c r="L218" s="275">
        <f>IF([1]!Table2[[#This Row],[Noncitizen Population ('#)]]&gt;0,[1]!Table2[[#This Row],[Noncitizen Uninsured ('#)]]/[1]!Table2[[#This Row],[Noncitizen Population ('#)]],0)</f>
        <v>4.6511627906976744E-2</v>
      </c>
      <c r="M218" s="273" t="str">
        <f>_xlfn.IFNA(VLOOKUP($C218,'Backsheet - SVI'!$A$1:$BZ$999,58,FALSE),"N/A")</f>
        <v>Most vulnerability</v>
      </c>
    </row>
    <row r="219" spans="1:13" x14ac:dyDescent="0.25">
      <c r="A219" s="270" t="s">
        <v>321</v>
      </c>
      <c r="B219" s="270" t="s">
        <v>310</v>
      </c>
      <c r="C219" s="270">
        <v>56062</v>
      </c>
      <c r="D219" s="270" t="s">
        <v>757</v>
      </c>
      <c r="E219" s="271">
        <v>3189</v>
      </c>
      <c r="F219" s="271">
        <v>246</v>
      </c>
      <c r="G219" s="272">
        <f>Table2[[#This Row],[Uninsured ('#)]]/Table2[[#This Row],[Population ('#)]]</f>
        <v>7.7140169332079025E-2</v>
      </c>
      <c r="H219" s="273" t="s">
        <v>336</v>
      </c>
      <c r="I219" s="273" t="s">
        <v>336</v>
      </c>
      <c r="J219" s="274">
        <f>VLOOKUP($C219,[1]Backsheet!$A$299:$EX$663,40,FALSE)</f>
        <v>191</v>
      </c>
      <c r="K219" s="274">
        <f>VLOOKUP($C219,[1]Backsheet!$A$299:$EX$663,41,FALSE)</f>
        <v>42</v>
      </c>
      <c r="L219" s="275">
        <f>IF([1]!Table2[[#This Row],[Noncitizen Population ('#)]]&gt;0,[1]!Table2[[#This Row],[Noncitizen Uninsured ('#)]]/[1]!Table2[[#This Row],[Noncitizen Population ('#)]],0)</f>
        <v>0.21989528795811519</v>
      </c>
      <c r="M219" s="273" t="str">
        <f>_xlfn.IFNA(VLOOKUP($C219,'Backsheet - SVI'!$A$1:$BZ$999,58,FALSE),"N/A")</f>
        <v>Most vulnerability</v>
      </c>
    </row>
    <row r="220" spans="1:13" x14ac:dyDescent="0.25">
      <c r="A220" s="270" t="s">
        <v>321</v>
      </c>
      <c r="B220" s="270" t="s">
        <v>249</v>
      </c>
      <c r="C220" s="270">
        <v>56013</v>
      </c>
      <c r="D220" s="270" t="s">
        <v>746</v>
      </c>
      <c r="E220" s="271">
        <v>4361</v>
      </c>
      <c r="F220" s="271">
        <v>211</v>
      </c>
      <c r="G220" s="272">
        <f>Table2[[#This Row],[Uninsured ('#)]]/Table2[[#This Row],[Population ('#)]]</f>
        <v>4.8383398303141478E-2</v>
      </c>
      <c r="H220" s="273" t="s">
        <v>336</v>
      </c>
      <c r="I220" s="273" t="s">
        <v>336</v>
      </c>
      <c r="J220" s="274">
        <f>VLOOKUP($C220,[1]Backsheet!$A$299:$EX$663,40,FALSE)</f>
        <v>126</v>
      </c>
      <c r="K220" s="274">
        <f>VLOOKUP($C220,[1]Backsheet!$A$299:$EX$663,41,FALSE)</f>
        <v>61</v>
      </c>
      <c r="L220" s="275">
        <f>IF([1]!Table2[[#This Row],[Noncitizen Population ('#)]]&gt;0,[1]!Table2[[#This Row],[Noncitizen Uninsured ('#)]]/[1]!Table2[[#This Row],[Noncitizen Population ('#)]],0)</f>
        <v>0.48412698412698413</v>
      </c>
      <c r="M220" s="273" t="str">
        <f>_xlfn.IFNA(VLOOKUP($C220,'Backsheet - SVI'!$A$1:$BZ$999,58,FALSE),"N/A")</f>
        <v>Most vulnerability</v>
      </c>
    </row>
    <row r="221" spans="1:13" x14ac:dyDescent="0.25">
      <c r="A221" s="270" t="s">
        <v>321</v>
      </c>
      <c r="B221" s="270" t="s">
        <v>249</v>
      </c>
      <c r="C221" s="270">
        <v>56098</v>
      </c>
      <c r="D221" s="270" t="s">
        <v>1092</v>
      </c>
      <c r="E221" s="271">
        <v>1918</v>
      </c>
      <c r="F221" s="271">
        <v>173</v>
      </c>
      <c r="G221" s="272">
        <f>Table2[[#This Row],[Uninsured ('#)]]/Table2[[#This Row],[Population ('#)]]</f>
        <v>9.0198123044838374E-2</v>
      </c>
      <c r="H221" s="273" t="s">
        <v>336</v>
      </c>
      <c r="I221" s="273" t="s">
        <v>337</v>
      </c>
      <c r="J221" s="274">
        <f>VLOOKUP($C221,[1]Backsheet!$A$299:$EX$663,40,FALSE)</f>
        <v>49</v>
      </c>
      <c r="K221" s="274">
        <f>VLOOKUP($C221,[1]Backsheet!$A$299:$EX$663,41,FALSE)</f>
        <v>33</v>
      </c>
      <c r="L221" s="275">
        <f>IF([1]!Table2[[#This Row],[Noncitizen Population ('#)]]&gt;0,[1]!Table2[[#This Row],[Noncitizen Uninsured ('#)]]/[1]!Table2[[#This Row],[Noncitizen Population ('#)]],0)</f>
        <v>0.67346938775510201</v>
      </c>
      <c r="M221" s="273" t="str">
        <f>_xlfn.IFNA(VLOOKUP($C221,'Backsheet - SVI'!$A$1:$BZ$999,58,FALSE),"N/A")</f>
        <v>Most vulnerability</v>
      </c>
    </row>
    <row r="222" spans="1:13" x14ac:dyDescent="0.25">
      <c r="A222" s="270" t="s">
        <v>321</v>
      </c>
      <c r="B222" s="270" t="s">
        <v>235</v>
      </c>
      <c r="C222" s="270">
        <v>56087</v>
      </c>
      <c r="D222" s="270" t="s">
        <v>1087</v>
      </c>
      <c r="E222" s="271">
        <v>3155</v>
      </c>
      <c r="F222" s="271">
        <v>152</v>
      </c>
      <c r="G222" s="272">
        <f>Table2[[#This Row],[Uninsured ('#)]]/Table2[[#This Row],[Population ('#)]]</f>
        <v>4.8177496038034867E-2</v>
      </c>
      <c r="H222" s="273" t="s">
        <v>336</v>
      </c>
      <c r="I222" s="273" t="s">
        <v>336</v>
      </c>
      <c r="J222" s="274">
        <f>VLOOKUP($C222,[1]Backsheet!$A$299:$EX$663,40,FALSE)</f>
        <v>56</v>
      </c>
      <c r="K222" s="274">
        <f>VLOOKUP($C222,[1]Backsheet!$A$299:$EX$663,41,FALSE)</f>
        <v>26</v>
      </c>
      <c r="L222" s="275">
        <f>IF([1]!Table2[[#This Row],[Noncitizen Population ('#)]]&gt;0,[1]!Table2[[#This Row],[Noncitizen Uninsured ('#)]]/[1]!Table2[[#This Row],[Noncitizen Population ('#)]],0)</f>
        <v>0.4642857142857143</v>
      </c>
      <c r="M222" s="273" t="str">
        <f>_xlfn.IFNA(VLOOKUP($C222,'Backsheet - SVI'!$A$1:$BZ$999,58,FALSE),"N/A")</f>
        <v>Most vulnerability</v>
      </c>
    </row>
    <row r="223" spans="1:13" x14ac:dyDescent="0.25">
      <c r="A223" s="270" t="s">
        <v>321</v>
      </c>
      <c r="B223" s="270" t="s">
        <v>249</v>
      </c>
      <c r="C223" s="270">
        <v>56097</v>
      </c>
      <c r="D223" s="270" t="s">
        <v>765</v>
      </c>
      <c r="E223" s="271">
        <v>3539</v>
      </c>
      <c r="F223" s="271">
        <v>135</v>
      </c>
      <c r="G223" s="272">
        <f>Table2[[#This Row],[Uninsured ('#)]]/Table2[[#This Row],[Population ('#)]]</f>
        <v>3.8146369030799661E-2</v>
      </c>
      <c r="H223" s="273" t="s">
        <v>336</v>
      </c>
      <c r="I223" s="273" t="s">
        <v>336</v>
      </c>
      <c r="J223" s="274">
        <f>VLOOKUP($C223,[1]Backsheet!$A$299:$EX$663,40,FALSE)</f>
        <v>22</v>
      </c>
      <c r="K223" s="274">
        <f>VLOOKUP($C223,[1]Backsheet!$A$299:$EX$663,41,FALSE)</f>
        <v>2</v>
      </c>
      <c r="L223" s="275">
        <f>IF([1]!Table2[[#This Row],[Noncitizen Population ('#)]]&gt;0,[1]!Table2[[#This Row],[Noncitizen Uninsured ('#)]]/[1]!Table2[[#This Row],[Noncitizen Population ('#)]],0)</f>
        <v>9.0909090909090912E-2</v>
      </c>
      <c r="M223" s="273" t="str">
        <f>_xlfn.IFNA(VLOOKUP($C223,'Backsheet - SVI'!$A$1:$BZ$999,58,FALSE),"N/A")</f>
        <v>Most vulnerability</v>
      </c>
    </row>
    <row r="224" spans="1:13" x14ac:dyDescent="0.25">
      <c r="A224" s="270" t="s">
        <v>321</v>
      </c>
      <c r="B224" s="270" t="s">
        <v>299</v>
      </c>
      <c r="C224" s="270">
        <v>56044</v>
      </c>
      <c r="D224" s="270" t="s">
        <v>1074</v>
      </c>
      <c r="E224" s="271">
        <v>2192</v>
      </c>
      <c r="F224" s="271">
        <v>132</v>
      </c>
      <c r="G224" s="272">
        <f>Table2[[#This Row],[Uninsured ('#)]]/Table2[[#This Row],[Population ('#)]]</f>
        <v>6.0218978102189784E-2</v>
      </c>
      <c r="H224" s="273" t="s">
        <v>336</v>
      </c>
      <c r="I224" s="273" t="s">
        <v>336</v>
      </c>
      <c r="J224" s="274">
        <f>VLOOKUP($C224,[1]Backsheet!$A$299:$EX$663,40,FALSE)</f>
        <v>24</v>
      </c>
      <c r="K224" s="274">
        <f>VLOOKUP($C224,[1]Backsheet!$A$299:$EX$663,41,FALSE)</f>
        <v>0</v>
      </c>
      <c r="L224" s="275">
        <f>IF([1]!Table2[[#This Row],[Noncitizen Population ('#)]]&gt;0,[1]!Table2[[#This Row],[Noncitizen Uninsured ('#)]]/[1]!Table2[[#This Row],[Noncitizen Population ('#)]],0)</f>
        <v>0</v>
      </c>
      <c r="M224" s="273" t="str">
        <f>_xlfn.IFNA(VLOOKUP($C224,'Backsheet - SVI'!$A$1:$BZ$999,58,FALSE),"N/A")</f>
        <v>Least vulnerability</v>
      </c>
    </row>
    <row r="225" spans="1:13" x14ac:dyDescent="0.25">
      <c r="A225" s="270" t="s">
        <v>321</v>
      </c>
      <c r="B225" s="270" t="s">
        <v>234</v>
      </c>
      <c r="C225" s="270">
        <v>56065</v>
      </c>
      <c r="D225" s="270" t="s">
        <v>758</v>
      </c>
      <c r="E225" s="271">
        <v>2762</v>
      </c>
      <c r="F225" s="271">
        <v>124</v>
      </c>
      <c r="G225" s="272">
        <f>Table2[[#This Row],[Uninsured ('#)]]/Table2[[#This Row],[Population ('#)]]</f>
        <v>4.4895003620564811E-2</v>
      </c>
      <c r="H225" s="273" t="s">
        <v>336</v>
      </c>
      <c r="I225" s="273" t="s">
        <v>336</v>
      </c>
      <c r="J225" s="274">
        <f>VLOOKUP($C225,[1]Backsheet!$A$299:$EX$663,40,FALSE)</f>
        <v>7</v>
      </c>
      <c r="K225" s="274">
        <f>VLOOKUP($C225,[1]Backsheet!$A$299:$EX$663,41,FALSE)</f>
        <v>7</v>
      </c>
      <c r="L225" s="275">
        <f>IF([1]!Table2[[#This Row],[Noncitizen Population ('#)]]&gt;0,[1]!Table2[[#This Row],[Noncitizen Uninsured ('#)]]/[1]!Table2[[#This Row],[Noncitizen Population ('#)]],0)</f>
        <v>1</v>
      </c>
      <c r="M225" s="273" t="str">
        <f>_xlfn.IFNA(VLOOKUP($C225,'Backsheet - SVI'!$A$1:$BZ$999,58,FALSE),"N/A")</f>
        <v>Some vulnerability</v>
      </c>
    </row>
    <row r="226" spans="1:13" x14ac:dyDescent="0.25">
      <c r="A226" s="270" t="s">
        <v>321</v>
      </c>
      <c r="B226" s="270" t="s">
        <v>267</v>
      </c>
      <c r="C226" s="270">
        <v>56096</v>
      </c>
      <c r="D226" s="270" t="s">
        <v>764</v>
      </c>
      <c r="E226" s="271">
        <v>2874</v>
      </c>
      <c r="F226" s="271">
        <v>123</v>
      </c>
      <c r="G226" s="272">
        <f>Table2[[#This Row],[Uninsured ('#)]]/Table2[[#This Row],[Population ('#)]]</f>
        <v>4.2797494780793317E-2</v>
      </c>
      <c r="H226" s="273" t="s">
        <v>336</v>
      </c>
      <c r="I226" s="273" t="s">
        <v>336</v>
      </c>
      <c r="J226" s="274">
        <f>VLOOKUP($C226,[1]Backsheet!$A$299:$EX$663,40,FALSE)</f>
        <v>4</v>
      </c>
      <c r="K226" s="274">
        <f>VLOOKUP($C226,[1]Backsheet!$A$299:$EX$663,41,FALSE)</f>
        <v>0</v>
      </c>
      <c r="L226" s="275">
        <f>IF([1]!Table2[[#This Row],[Noncitizen Population ('#)]]&gt;0,[1]!Table2[[#This Row],[Noncitizen Uninsured ('#)]]/[1]!Table2[[#This Row],[Noncitizen Population ('#)]],0)</f>
        <v>0</v>
      </c>
      <c r="M226" s="273" t="str">
        <f>_xlfn.IFNA(VLOOKUP($C226,'Backsheet - SVI'!$A$1:$BZ$999,58,FALSE),"N/A")</f>
        <v>Significant vulnerability</v>
      </c>
    </row>
    <row r="227" spans="1:13" x14ac:dyDescent="0.25">
      <c r="A227" s="270" t="s">
        <v>321</v>
      </c>
      <c r="B227" s="270" t="s">
        <v>235</v>
      </c>
      <c r="C227" s="270">
        <v>56085</v>
      </c>
      <c r="D227" s="270" t="s">
        <v>762</v>
      </c>
      <c r="E227" s="271">
        <v>4902</v>
      </c>
      <c r="F227" s="271">
        <v>119</v>
      </c>
      <c r="G227" s="272">
        <f>Table2[[#This Row],[Uninsured ('#)]]/Table2[[#This Row],[Population ('#)]]</f>
        <v>2.4275805793553651E-2</v>
      </c>
      <c r="H227" s="273" t="s">
        <v>336</v>
      </c>
      <c r="I227" s="273" t="s">
        <v>336</v>
      </c>
      <c r="J227" s="274">
        <f>VLOOKUP($C227,[1]Backsheet!$A$299:$EX$663,40,FALSE)</f>
        <v>210</v>
      </c>
      <c r="K227" s="274">
        <f>VLOOKUP($C227,[1]Backsheet!$A$299:$EX$663,41,FALSE)</f>
        <v>27</v>
      </c>
      <c r="L227" s="275">
        <f>IF([1]!Table2[[#This Row],[Noncitizen Population ('#)]]&gt;0,[1]!Table2[[#This Row],[Noncitizen Uninsured ('#)]]/[1]!Table2[[#This Row],[Noncitizen Population ('#)]],0)</f>
        <v>0.12857142857142856</v>
      </c>
      <c r="M227" s="273" t="str">
        <f>_xlfn.IFNA(VLOOKUP($C227,'Backsheet - SVI'!$A$1:$BZ$999,58,FALSE),"N/A")</f>
        <v>Significant vulnerability</v>
      </c>
    </row>
    <row r="228" spans="1:13" x14ac:dyDescent="0.25">
      <c r="A228" s="270" t="s">
        <v>321</v>
      </c>
      <c r="B228" s="270" t="s">
        <v>299</v>
      </c>
      <c r="C228" s="270">
        <v>55307</v>
      </c>
      <c r="D228" s="270" t="s">
        <v>931</v>
      </c>
      <c r="E228" s="271">
        <v>3200</v>
      </c>
      <c r="F228" s="271">
        <v>119</v>
      </c>
      <c r="G228" s="272">
        <f>Table2[[#This Row],[Uninsured ('#)]]/Table2[[#This Row],[Population ('#)]]</f>
        <v>3.7187499999999998E-2</v>
      </c>
      <c r="H228" s="273" t="s">
        <v>336</v>
      </c>
      <c r="I228" s="273" t="s">
        <v>336</v>
      </c>
      <c r="J228" s="274">
        <f>VLOOKUP($C228,[1]Backsheet!$A$299:$EX$663,40,FALSE)</f>
        <v>162</v>
      </c>
      <c r="K228" s="274">
        <f>VLOOKUP($C228,[1]Backsheet!$A$299:$EX$663,41,FALSE)</f>
        <v>68</v>
      </c>
      <c r="L228" s="275">
        <f>IF([1]!Table2[[#This Row],[Noncitizen Population ('#)]]&gt;0,[1]!Table2[[#This Row],[Noncitizen Uninsured ('#)]]/[1]!Table2[[#This Row],[Noncitizen Population ('#)]],0)</f>
        <v>0.41975308641975306</v>
      </c>
      <c r="M228" s="273" t="str">
        <f>_xlfn.IFNA(VLOOKUP($C228,'Backsheet - SVI'!$A$1:$BZ$999,58,FALSE),"N/A")</f>
        <v>Most vulnerability</v>
      </c>
    </row>
    <row r="229" spans="1:13" x14ac:dyDescent="0.25">
      <c r="A229" s="270" t="s">
        <v>321</v>
      </c>
      <c r="B229" s="270" t="s">
        <v>234</v>
      </c>
      <c r="C229" s="270">
        <v>56055</v>
      </c>
      <c r="D229" s="270" t="s">
        <v>754</v>
      </c>
      <c r="E229" s="271">
        <v>3868</v>
      </c>
      <c r="F229" s="271">
        <v>109</v>
      </c>
      <c r="G229" s="272">
        <f>Table2[[#This Row],[Uninsured ('#)]]/Table2[[#This Row],[Population ('#)]]</f>
        <v>2.8179937952430196E-2</v>
      </c>
      <c r="H229" s="273" t="s">
        <v>336</v>
      </c>
      <c r="I229" s="273" t="s">
        <v>336</v>
      </c>
      <c r="J229" s="274">
        <f>VLOOKUP($C229,[1]Backsheet!$A$299:$EX$663,40,FALSE)</f>
        <v>25</v>
      </c>
      <c r="K229" s="274">
        <f>VLOOKUP($C229,[1]Backsheet!$A$299:$EX$663,41,FALSE)</f>
        <v>8</v>
      </c>
      <c r="L229" s="275">
        <f>IF([1]!Table2[[#This Row],[Noncitizen Population ('#)]]&gt;0,[1]!Table2[[#This Row],[Noncitizen Uninsured ('#)]]/[1]!Table2[[#This Row],[Noncitizen Population ('#)]],0)</f>
        <v>0.32</v>
      </c>
      <c r="M229" s="273" t="str">
        <f>_xlfn.IFNA(VLOOKUP($C229,'Backsheet - SVI'!$A$1:$BZ$999,58,FALSE),"N/A")</f>
        <v>Some vulnerability</v>
      </c>
    </row>
    <row r="230" spans="1:13" x14ac:dyDescent="0.25">
      <c r="A230" s="270" t="s">
        <v>321</v>
      </c>
      <c r="B230" s="270" t="s">
        <v>308</v>
      </c>
      <c r="C230" s="270">
        <v>56048</v>
      </c>
      <c r="D230" s="270" t="s">
        <v>753</v>
      </c>
      <c r="E230" s="271">
        <v>4154</v>
      </c>
      <c r="F230" s="271">
        <v>94</v>
      </c>
      <c r="G230" s="272">
        <f>Table2[[#This Row],[Uninsured ('#)]]/Table2[[#This Row],[Population ('#)]]</f>
        <v>2.2628791526239769E-2</v>
      </c>
      <c r="H230" s="273" t="s">
        <v>336</v>
      </c>
      <c r="I230" s="273" t="s">
        <v>336</v>
      </c>
      <c r="J230" s="274">
        <f>VLOOKUP($C230,[1]Backsheet!$A$299:$EX$663,40,FALSE)</f>
        <v>4</v>
      </c>
      <c r="K230" s="274">
        <f>VLOOKUP($C230,[1]Backsheet!$A$299:$EX$663,41,FALSE)</f>
        <v>0</v>
      </c>
      <c r="L230" s="275">
        <f>IF([1]!Table2[[#This Row],[Noncitizen Population ('#)]]&gt;0,[1]!Table2[[#This Row],[Noncitizen Uninsured ('#)]]/[1]!Table2[[#This Row],[Noncitizen Population ('#)]],0)</f>
        <v>0</v>
      </c>
      <c r="M230" s="273" t="str">
        <f>_xlfn.IFNA(VLOOKUP($C230,'Backsheet - SVI'!$A$1:$BZ$999,58,FALSE),"N/A")</f>
        <v>Some vulnerability</v>
      </c>
    </row>
    <row r="231" spans="1:13" x14ac:dyDescent="0.25">
      <c r="A231" s="270" t="s">
        <v>321</v>
      </c>
      <c r="B231" s="270" t="s">
        <v>308</v>
      </c>
      <c r="C231" s="270">
        <v>56072</v>
      </c>
      <c r="D231" s="270" t="s">
        <v>760</v>
      </c>
      <c r="E231" s="271">
        <v>2073</v>
      </c>
      <c r="F231" s="271">
        <v>73</v>
      </c>
      <c r="G231" s="272">
        <f>Table2[[#This Row],[Uninsured ('#)]]/Table2[[#This Row],[Population ('#)]]</f>
        <v>3.5214664737095995E-2</v>
      </c>
      <c r="H231" s="273" t="s">
        <v>336</v>
      </c>
      <c r="I231" s="273" t="s">
        <v>336</v>
      </c>
      <c r="J231" s="274">
        <f>VLOOKUP($C231,[1]Backsheet!$A$299:$EX$663,40,FALSE)</f>
        <v>15</v>
      </c>
      <c r="K231" s="274">
        <f>VLOOKUP($C231,[1]Backsheet!$A$299:$EX$663,41,FALSE)</f>
        <v>12</v>
      </c>
      <c r="L231" s="275">
        <f>IF([1]!Table2[[#This Row],[Noncitizen Population ('#)]]&gt;0,[1]!Table2[[#This Row],[Noncitizen Uninsured ('#)]]/[1]!Table2[[#This Row],[Noncitizen Population ('#)]],0)</f>
        <v>0.8</v>
      </c>
      <c r="M231" s="273" t="str">
        <f>_xlfn.IFNA(VLOOKUP($C231,'Backsheet - SVI'!$A$1:$BZ$999,58,FALSE),"N/A")</f>
        <v>Significant vulnerability</v>
      </c>
    </row>
    <row r="232" spans="1:13" x14ac:dyDescent="0.25">
      <c r="A232" s="270" t="s">
        <v>321</v>
      </c>
      <c r="B232" s="270" t="s">
        <v>267</v>
      </c>
      <c r="C232" s="270">
        <v>56050</v>
      </c>
      <c r="D232" s="270" t="s">
        <v>1076</v>
      </c>
      <c r="E232" s="271">
        <v>1367</v>
      </c>
      <c r="F232" s="271">
        <v>63</v>
      </c>
      <c r="G232" s="272">
        <f>Table2[[#This Row],[Uninsured ('#)]]/Table2[[#This Row],[Population ('#)]]</f>
        <v>4.6086320409656184E-2</v>
      </c>
      <c r="H232" s="273" t="s">
        <v>336</v>
      </c>
      <c r="I232" s="273" t="s">
        <v>336</v>
      </c>
      <c r="J232" s="274">
        <f>VLOOKUP($C232,[1]Backsheet!$A$299:$EX$663,40,FALSE)</f>
        <v>0</v>
      </c>
      <c r="K232" s="274">
        <f>VLOOKUP($C232,[1]Backsheet!$A$299:$EX$663,41,FALSE)</f>
        <v>0</v>
      </c>
      <c r="L232" s="275">
        <f>IF([1]!Table2[[#This Row],[Noncitizen Population ('#)]]&gt;0,[1]!Table2[[#This Row],[Noncitizen Uninsured ('#)]]/[1]!Table2[[#This Row],[Noncitizen Population ('#)]],0)</f>
        <v>0</v>
      </c>
      <c r="M232" s="273" t="str">
        <f>_xlfn.IFNA(VLOOKUP($C232,'Backsheet - SVI'!$A$1:$BZ$999,58,FALSE),"N/A")</f>
        <v>Some vulnerability</v>
      </c>
    </row>
    <row r="233" spans="1:13" x14ac:dyDescent="0.25">
      <c r="A233" s="270" t="s">
        <v>321</v>
      </c>
      <c r="B233" s="270" t="s">
        <v>273</v>
      </c>
      <c r="C233" s="270">
        <v>56039</v>
      </c>
      <c r="D233" s="270" t="s">
        <v>1070</v>
      </c>
      <c r="E233" s="271">
        <v>898</v>
      </c>
      <c r="F233" s="271">
        <v>51</v>
      </c>
      <c r="G233" s="272">
        <f>Table2[[#This Row],[Uninsured ('#)]]/Table2[[#This Row],[Population ('#)]]</f>
        <v>5.6792873051224942E-2</v>
      </c>
      <c r="H233" s="273" t="s">
        <v>336</v>
      </c>
      <c r="I233" s="273" t="s">
        <v>336</v>
      </c>
      <c r="J233" s="274">
        <f>VLOOKUP($C233,[1]Backsheet!$A$299:$EX$663,40,FALSE)</f>
        <v>11</v>
      </c>
      <c r="K233" s="274">
        <f>VLOOKUP($C233,[1]Backsheet!$A$299:$EX$663,41,FALSE)</f>
        <v>0</v>
      </c>
      <c r="L233" s="275">
        <f>IF([1]!Table2[[#This Row],[Noncitizen Population ('#)]]&gt;0,[1]!Table2[[#This Row],[Noncitizen Uninsured ('#)]]/[1]!Table2[[#This Row],[Noncitizen Population ('#)]],0)</f>
        <v>0</v>
      </c>
      <c r="M233" s="273" t="str">
        <f>_xlfn.IFNA(VLOOKUP($C233,'Backsheet - SVI'!$A$1:$BZ$999,58,FALSE),"N/A")</f>
        <v>Least vulnerability</v>
      </c>
    </row>
    <row r="234" spans="1:13" x14ac:dyDescent="0.25">
      <c r="A234" s="270" t="s">
        <v>320</v>
      </c>
      <c r="B234" s="270" t="s">
        <v>284</v>
      </c>
      <c r="C234" s="270">
        <v>56701</v>
      </c>
      <c r="D234" s="270" t="s">
        <v>900</v>
      </c>
      <c r="E234" s="271">
        <v>12625</v>
      </c>
      <c r="F234" s="271">
        <v>502</v>
      </c>
      <c r="G234" s="272">
        <f>Table2[[#This Row],[Uninsured ('#)]]/Table2[[#This Row],[Population ('#)]]</f>
        <v>3.9762376237623763E-2</v>
      </c>
      <c r="H234" s="273" t="s">
        <v>337</v>
      </c>
      <c r="I234" s="273" t="s">
        <v>336</v>
      </c>
      <c r="J234" s="274">
        <f>VLOOKUP($C234,[1]Backsheet!$A$299:$EX$663,40,FALSE)</f>
        <v>175</v>
      </c>
      <c r="K234" s="274">
        <f>VLOOKUP($C234,[1]Backsheet!$A$299:$EX$663,41,FALSE)</f>
        <v>15</v>
      </c>
      <c r="L234" s="275">
        <f>IF([1]!Table2[[#This Row],[Noncitizen Population ('#)]]&gt;0,[1]!Table2[[#This Row],[Noncitizen Uninsured ('#)]]/[1]!Table2[[#This Row],[Noncitizen Population ('#)]],0)</f>
        <v>8.5714285714285715E-2</v>
      </c>
      <c r="M234" s="273" t="str">
        <f>_xlfn.IFNA(VLOOKUP($C234,'Backsheet - SVI'!$A$1:$BZ$999,58,FALSE),"N/A")</f>
        <v>Most vulnerability</v>
      </c>
    </row>
    <row r="235" spans="1:13" x14ac:dyDescent="0.25">
      <c r="A235" s="270" t="s">
        <v>320</v>
      </c>
      <c r="B235" s="270" t="s">
        <v>287</v>
      </c>
      <c r="C235" s="270">
        <v>56721</v>
      </c>
      <c r="D235" s="270" t="s">
        <v>901</v>
      </c>
      <c r="E235" s="271">
        <v>10758</v>
      </c>
      <c r="F235" s="271">
        <v>351</v>
      </c>
      <c r="G235" s="272">
        <f>Table2[[#This Row],[Uninsured ('#)]]/Table2[[#This Row],[Population ('#)]]</f>
        <v>3.2626882320133853E-2</v>
      </c>
      <c r="H235" s="273" t="s">
        <v>337</v>
      </c>
      <c r="I235" s="273" t="s">
        <v>336</v>
      </c>
      <c r="J235" s="274">
        <f>VLOOKUP($C235,[1]Backsheet!$A$299:$EX$663,40,FALSE)</f>
        <v>140</v>
      </c>
      <c r="K235" s="274">
        <f>VLOOKUP($C235,[1]Backsheet!$A$299:$EX$663,41,FALSE)</f>
        <v>0</v>
      </c>
      <c r="L235" s="275">
        <f>IF([1]!Table2[[#This Row],[Noncitizen Population ('#)]]&gt;0,[1]!Table2[[#This Row],[Noncitizen Uninsured ('#)]]/[1]!Table2[[#This Row],[Noncitizen Population ('#)]],0)</f>
        <v>0</v>
      </c>
      <c r="M235" s="273" t="str">
        <f>_xlfn.IFNA(VLOOKUP($C235,'Backsheet - SVI'!$A$1:$BZ$999,58,FALSE),"N/A")</f>
        <v>Significant vulnerability</v>
      </c>
    </row>
    <row r="236" spans="1:13" x14ac:dyDescent="0.25">
      <c r="A236" s="270" t="s">
        <v>320</v>
      </c>
      <c r="B236" s="270" t="s">
        <v>295</v>
      </c>
      <c r="C236" s="270">
        <v>56763</v>
      </c>
      <c r="D236" s="270" t="s">
        <v>905</v>
      </c>
      <c r="E236" s="271">
        <v>5103</v>
      </c>
      <c r="F236" s="271">
        <v>277</v>
      </c>
      <c r="G236" s="272">
        <f>Table2[[#This Row],[Uninsured ('#)]]/Table2[[#This Row],[Population ('#)]]</f>
        <v>5.4281795022535766E-2</v>
      </c>
      <c r="H236" s="273" t="s">
        <v>337</v>
      </c>
      <c r="I236" s="273" t="s">
        <v>336</v>
      </c>
      <c r="J236" s="274">
        <f>VLOOKUP($C236,[1]Backsheet!$A$299:$EX$663,40,FALSE)</f>
        <v>70</v>
      </c>
      <c r="K236" s="274">
        <f>VLOOKUP($C236,[1]Backsheet!$A$299:$EX$663,41,FALSE)</f>
        <v>19</v>
      </c>
      <c r="L236" s="275">
        <f>IF([1]!Table2[[#This Row],[Noncitizen Population ('#)]]&gt;0,[1]!Table2[[#This Row],[Noncitizen Uninsured ('#)]]/[1]!Table2[[#This Row],[Noncitizen Population ('#)]],0)</f>
        <v>0.27142857142857141</v>
      </c>
      <c r="M236" s="273" t="str">
        <f>_xlfn.IFNA(VLOOKUP($C236,'Backsheet - SVI'!$A$1:$BZ$999,58,FALSE),"N/A")</f>
        <v>Most vulnerability</v>
      </c>
    </row>
    <row r="237" spans="1:13" x14ac:dyDescent="0.25">
      <c r="A237" s="270" t="s">
        <v>320</v>
      </c>
      <c r="B237" s="270" t="s">
        <v>295</v>
      </c>
      <c r="C237" s="270">
        <v>56751</v>
      </c>
      <c r="D237" s="270" t="s">
        <v>903</v>
      </c>
      <c r="E237" s="271">
        <v>5688</v>
      </c>
      <c r="F237" s="271">
        <v>243</v>
      </c>
      <c r="G237" s="272">
        <f>Table2[[#This Row],[Uninsured ('#)]]/Table2[[#This Row],[Population ('#)]]</f>
        <v>4.2721518987341771E-2</v>
      </c>
      <c r="H237" s="273" t="s">
        <v>336</v>
      </c>
      <c r="I237" s="273" t="s">
        <v>336</v>
      </c>
      <c r="J237" s="274">
        <f>VLOOKUP($C237,[1]Backsheet!$A$299:$EX$663,40,FALSE)</f>
        <v>123</v>
      </c>
      <c r="K237" s="274">
        <f>VLOOKUP($C237,[1]Backsheet!$A$299:$EX$663,41,FALSE)</f>
        <v>0</v>
      </c>
      <c r="L237" s="275">
        <f>IF([1]!Table2[[#This Row],[Noncitizen Population ('#)]]&gt;0,[1]!Table2[[#This Row],[Noncitizen Uninsured ('#)]]/[1]!Table2[[#This Row],[Noncitizen Population ('#)]],0)</f>
        <v>0</v>
      </c>
      <c r="M237" s="273" t="str">
        <f>_xlfn.IFNA(VLOOKUP($C237,'Backsheet - SVI'!$A$1:$BZ$999,58,FALSE),"N/A")</f>
        <v>Significant vulnerability</v>
      </c>
    </row>
    <row r="238" spans="1:13" x14ac:dyDescent="0.25">
      <c r="A238" s="270" t="s">
        <v>320</v>
      </c>
      <c r="B238" s="270" t="s">
        <v>287</v>
      </c>
      <c r="C238" s="270">
        <v>56592</v>
      </c>
      <c r="D238" s="270" t="s">
        <v>1265</v>
      </c>
      <c r="E238" s="271">
        <v>570</v>
      </c>
      <c r="F238" s="271">
        <v>198</v>
      </c>
      <c r="G238" s="272">
        <f>Table2[[#This Row],[Uninsured ('#)]]/Table2[[#This Row],[Population ('#)]]</f>
        <v>0.3473684210526316</v>
      </c>
      <c r="H238" s="273" t="s">
        <v>336</v>
      </c>
      <c r="I238" s="273" t="s">
        <v>337</v>
      </c>
      <c r="J238" s="274">
        <f>VLOOKUP($C238,[1]Backsheet!$A$299:$EX$663,40,FALSE)</f>
        <v>7</v>
      </c>
      <c r="K238" s="274">
        <f>VLOOKUP($C238,[1]Backsheet!$A$299:$EX$663,41,FALSE)</f>
        <v>0</v>
      </c>
      <c r="L238" s="275">
        <f>IF([1]!Table2[[#This Row],[Noncitizen Population ('#)]]&gt;0,[1]!Table2[[#This Row],[Noncitizen Uninsured ('#)]]/[1]!Table2[[#This Row],[Noncitizen Population ('#)]],0)</f>
        <v>0</v>
      </c>
      <c r="M238" s="273" t="str">
        <f>_xlfn.IFNA(VLOOKUP($C238,'Backsheet - SVI'!$A$1:$BZ$999,58,FALSE),"N/A")</f>
        <v>Significant vulnerability</v>
      </c>
    </row>
    <row r="239" spans="1:13" x14ac:dyDescent="0.25">
      <c r="A239" s="270" t="s">
        <v>320</v>
      </c>
      <c r="B239" s="270" t="s">
        <v>287</v>
      </c>
      <c r="C239" s="270">
        <v>56542</v>
      </c>
      <c r="D239" s="270" t="s">
        <v>869</v>
      </c>
      <c r="E239" s="271">
        <v>2327</v>
      </c>
      <c r="F239" s="271">
        <v>161</v>
      </c>
      <c r="G239" s="272">
        <f>Table2[[#This Row],[Uninsured ('#)]]/Table2[[#This Row],[Population ('#)]]</f>
        <v>6.9187795444778682E-2</v>
      </c>
      <c r="H239" s="273" t="s">
        <v>336</v>
      </c>
      <c r="I239" s="273" t="s">
        <v>337</v>
      </c>
      <c r="J239" s="274">
        <f>VLOOKUP($C239,[1]Backsheet!$A$299:$EX$663,40,FALSE)</f>
        <v>19</v>
      </c>
      <c r="K239" s="274">
        <f>VLOOKUP($C239,[1]Backsheet!$A$299:$EX$663,41,FALSE)</f>
        <v>0</v>
      </c>
      <c r="L239" s="275">
        <f>IF([1]!Table2[[#This Row],[Noncitizen Population ('#)]]&gt;0,[1]!Table2[[#This Row],[Noncitizen Uninsured ('#)]]/[1]!Table2[[#This Row],[Noncitizen Population ('#)]],0)</f>
        <v>0</v>
      </c>
      <c r="M239" s="273" t="str">
        <f>_xlfn.IFNA(VLOOKUP($C239,'Backsheet - SVI'!$A$1:$BZ$999,58,FALSE),"N/A")</f>
        <v>Most vulnerability</v>
      </c>
    </row>
    <row r="240" spans="1:13" x14ac:dyDescent="0.25">
      <c r="A240" s="270" t="s">
        <v>320</v>
      </c>
      <c r="B240" s="270" t="s">
        <v>272</v>
      </c>
      <c r="C240" s="270">
        <v>56762</v>
      </c>
      <c r="D240" s="270" t="s">
        <v>904</v>
      </c>
      <c r="E240" s="271">
        <v>2280</v>
      </c>
      <c r="F240" s="271">
        <v>111</v>
      </c>
      <c r="G240" s="272">
        <f>Table2[[#This Row],[Uninsured ('#)]]/Table2[[#This Row],[Population ('#)]]</f>
        <v>4.8684210526315788E-2</v>
      </c>
      <c r="H240" s="273" t="s">
        <v>336</v>
      </c>
      <c r="I240" s="273" t="s">
        <v>336</v>
      </c>
      <c r="J240" s="274">
        <f>VLOOKUP($C240,[1]Backsheet!$A$299:$EX$663,40,FALSE)</f>
        <v>8</v>
      </c>
      <c r="K240" s="274">
        <f>VLOOKUP($C240,[1]Backsheet!$A$299:$EX$663,41,FALSE)</f>
        <v>0</v>
      </c>
      <c r="L240" s="275">
        <f>IF([1]!Table2[[#This Row],[Noncitizen Population ('#)]]&gt;0,[1]!Table2[[#This Row],[Noncitizen Uninsured ('#)]]/[1]!Table2[[#This Row],[Noncitizen Population ('#)]],0)</f>
        <v>0</v>
      </c>
      <c r="M240" s="273" t="str">
        <f>_xlfn.IFNA(VLOOKUP($C240,'Backsheet - SVI'!$A$1:$BZ$999,58,FALSE),"N/A")</f>
        <v>Most vulnerability</v>
      </c>
    </row>
    <row r="241" spans="1:13" x14ac:dyDescent="0.25">
      <c r="A241" s="270" t="s">
        <v>320</v>
      </c>
      <c r="B241" s="270" t="s">
        <v>281</v>
      </c>
      <c r="C241" s="270">
        <v>56510</v>
      </c>
      <c r="D241" s="270" t="s">
        <v>861</v>
      </c>
      <c r="E241" s="271">
        <v>2250</v>
      </c>
      <c r="F241" s="271">
        <v>100</v>
      </c>
      <c r="G241" s="272">
        <f>Table2[[#This Row],[Uninsured ('#)]]/Table2[[#This Row],[Population ('#)]]</f>
        <v>4.4444444444444446E-2</v>
      </c>
      <c r="H241" s="273" t="s">
        <v>336</v>
      </c>
      <c r="I241" s="273" t="s">
        <v>336</v>
      </c>
      <c r="J241" s="274">
        <f>VLOOKUP($C241,[1]Backsheet!$A$299:$EX$663,40,FALSE)</f>
        <v>27</v>
      </c>
      <c r="K241" s="274">
        <f>VLOOKUP($C241,[1]Backsheet!$A$299:$EX$663,41,FALSE)</f>
        <v>9</v>
      </c>
      <c r="L241" s="275">
        <f>IF([1]!Table2[[#This Row],[Noncitizen Population ('#)]]&gt;0,[1]!Table2[[#This Row],[Noncitizen Uninsured ('#)]]/[1]!Table2[[#This Row],[Noncitizen Population ('#)]],0)</f>
        <v>0.33333333333333331</v>
      </c>
      <c r="M241" s="273" t="str">
        <f>_xlfn.IFNA(VLOOKUP($C241,'Backsheet - SVI'!$A$1:$BZ$999,58,FALSE),"N/A")</f>
        <v>Most vulnerability</v>
      </c>
    </row>
    <row r="242" spans="1:13" x14ac:dyDescent="0.25">
      <c r="A242" s="270" t="s">
        <v>320</v>
      </c>
      <c r="B242" s="270" t="s">
        <v>281</v>
      </c>
      <c r="C242" s="270">
        <v>56584</v>
      </c>
      <c r="D242" s="270" t="s">
        <v>884</v>
      </c>
      <c r="E242" s="271">
        <v>1332</v>
      </c>
      <c r="F242" s="271">
        <v>82</v>
      </c>
      <c r="G242" s="272">
        <f>Table2[[#This Row],[Uninsured ('#)]]/Table2[[#This Row],[Population ('#)]]</f>
        <v>6.1561561561561562E-2</v>
      </c>
      <c r="H242" s="273" t="s">
        <v>336</v>
      </c>
      <c r="I242" s="273" t="s">
        <v>337</v>
      </c>
      <c r="J242" s="274">
        <f>VLOOKUP($C242,[1]Backsheet!$A$299:$EX$663,40,FALSE)</f>
        <v>19</v>
      </c>
      <c r="K242" s="274">
        <f>VLOOKUP($C242,[1]Backsheet!$A$299:$EX$663,41,FALSE)</f>
        <v>11</v>
      </c>
      <c r="L242" s="275">
        <f>IF([1]!Table2[[#This Row],[Noncitizen Population ('#)]]&gt;0,[1]!Table2[[#This Row],[Noncitizen Uninsured ('#)]]/[1]!Table2[[#This Row],[Noncitizen Population ('#)]],0)</f>
        <v>0.57894736842105265</v>
      </c>
      <c r="M242" s="273" t="str">
        <f>_xlfn.IFNA(VLOOKUP($C242,'Backsheet - SVI'!$A$1:$BZ$999,58,FALSE),"N/A")</f>
        <v>Significant vulnerability</v>
      </c>
    </row>
    <row r="243" spans="1:13" x14ac:dyDescent="0.25">
      <c r="A243" s="270" t="s">
        <v>320</v>
      </c>
      <c r="B243" s="270" t="s">
        <v>290</v>
      </c>
      <c r="C243" s="270">
        <v>56750</v>
      </c>
      <c r="D243" s="270" t="s">
        <v>1318</v>
      </c>
      <c r="E243" s="271">
        <v>2280</v>
      </c>
      <c r="F243" s="271">
        <v>54</v>
      </c>
      <c r="G243" s="272">
        <f>Table2[[#This Row],[Uninsured ('#)]]/Table2[[#This Row],[Population ('#)]]</f>
        <v>2.368421052631579E-2</v>
      </c>
      <c r="H243" s="273" t="s">
        <v>336</v>
      </c>
      <c r="I243" s="273" t="s">
        <v>336</v>
      </c>
      <c r="J243" s="274">
        <f>VLOOKUP($C243,[1]Backsheet!$A$299:$EX$663,40,FALSE)</f>
        <v>7</v>
      </c>
      <c r="K243" s="274">
        <f>VLOOKUP($C243,[1]Backsheet!$A$299:$EX$663,41,FALSE)</f>
        <v>0</v>
      </c>
      <c r="L243" s="275">
        <f>IF([1]!Table2[[#This Row],[Noncitizen Population ('#)]]&gt;0,[1]!Table2[[#This Row],[Noncitizen Uninsured ('#)]]/[1]!Table2[[#This Row],[Noncitizen Population ('#)]],0)</f>
        <v>0</v>
      </c>
      <c r="M243" s="273" t="str">
        <f>_xlfn.IFNA(VLOOKUP($C243,'Backsheet - SVI'!$A$1:$BZ$999,58,FALSE),"N/A")</f>
        <v>Significant vulnerability</v>
      </c>
    </row>
    <row r="244" spans="1:13" x14ac:dyDescent="0.25">
      <c r="A244" s="270" t="s">
        <v>319</v>
      </c>
      <c r="B244" s="270" t="s">
        <v>245</v>
      </c>
      <c r="C244" s="270">
        <v>56401</v>
      </c>
      <c r="D244" s="270" t="s">
        <v>833</v>
      </c>
      <c r="E244" s="271">
        <v>31267</v>
      </c>
      <c r="F244" s="271">
        <v>1771</v>
      </c>
      <c r="G244" s="272">
        <f>Table2[[#This Row],[Uninsured ('#)]]/Table2[[#This Row],[Population ('#)]]</f>
        <v>5.6641187194166373E-2</v>
      </c>
      <c r="H244" s="273" t="s">
        <v>337</v>
      </c>
      <c r="I244" s="273" t="s">
        <v>336</v>
      </c>
      <c r="J244" s="274">
        <f>VLOOKUP($C244,[1]Backsheet!$A$299:$EX$663,40,FALSE)</f>
        <v>132</v>
      </c>
      <c r="K244" s="274">
        <f>VLOOKUP($C244,[1]Backsheet!$A$299:$EX$663,41,FALSE)</f>
        <v>13</v>
      </c>
      <c r="L244" s="275">
        <f>IF([1]!Table2[[#This Row],[Noncitizen Population ('#)]]&gt;0,[1]!Table2[[#This Row],[Noncitizen Uninsured ('#)]]/[1]!Table2[[#This Row],[Noncitizen Population ('#)]],0)</f>
        <v>9.8484848484848481E-2</v>
      </c>
      <c r="M244" s="273" t="str">
        <f>_xlfn.IFNA(VLOOKUP($C244,'Backsheet - SVI'!$A$1:$BZ$999,58,FALSE),"N/A")</f>
        <v>Most vulnerability</v>
      </c>
    </row>
    <row r="245" spans="1:13" x14ac:dyDescent="0.25">
      <c r="A245" s="270" t="s">
        <v>319</v>
      </c>
      <c r="B245" s="270" t="s">
        <v>304</v>
      </c>
      <c r="C245" s="270">
        <v>56347</v>
      </c>
      <c r="D245" s="270" t="s">
        <v>820</v>
      </c>
      <c r="E245" s="271">
        <v>7912</v>
      </c>
      <c r="F245" s="271">
        <v>903</v>
      </c>
      <c r="G245" s="272">
        <f>Table2[[#This Row],[Uninsured ('#)]]/Table2[[#This Row],[Population ('#)]]</f>
        <v>0.11413043478260869</v>
      </c>
      <c r="H245" s="273" t="s">
        <v>337</v>
      </c>
      <c r="I245" s="273" t="s">
        <v>337</v>
      </c>
      <c r="J245" s="274">
        <f>VLOOKUP($C245,[1]Backsheet!$A$299:$EX$663,40,FALSE)</f>
        <v>586</v>
      </c>
      <c r="K245" s="274">
        <f>VLOOKUP($C245,[1]Backsheet!$A$299:$EX$663,41,FALSE)</f>
        <v>81</v>
      </c>
      <c r="L245" s="275">
        <f>IF([1]!Table2[[#This Row],[Noncitizen Population ('#)]]&gt;0,[1]!Table2[[#This Row],[Noncitizen Uninsured ('#)]]/[1]!Table2[[#This Row],[Noncitizen Population ('#)]],0)</f>
        <v>0.13822525597269625</v>
      </c>
      <c r="M245" s="273" t="str">
        <f>_xlfn.IFNA(VLOOKUP($C245,'Backsheet - SVI'!$A$1:$BZ$999,58,FALSE),"N/A")</f>
        <v>Most vulnerability</v>
      </c>
    </row>
    <row r="246" spans="1:13" x14ac:dyDescent="0.25">
      <c r="A246" s="270" t="s">
        <v>319</v>
      </c>
      <c r="B246" s="270" t="s">
        <v>238</v>
      </c>
      <c r="C246" s="270">
        <v>56633</v>
      </c>
      <c r="D246" s="270" t="s">
        <v>889</v>
      </c>
      <c r="E246" s="271">
        <v>4861</v>
      </c>
      <c r="F246" s="271">
        <v>670</v>
      </c>
      <c r="G246" s="272">
        <f>Table2[[#This Row],[Uninsured ('#)]]/Table2[[#This Row],[Population ('#)]]</f>
        <v>0.13783172186792841</v>
      </c>
      <c r="H246" s="273" t="s">
        <v>337</v>
      </c>
      <c r="I246" s="273" t="s">
        <v>337</v>
      </c>
      <c r="J246" s="274">
        <f>VLOOKUP($C246,[1]Backsheet!$A$299:$EX$663,40,FALSE)</f>
        <v>16</v>
      </c>
      <c r="K246" s="274">
        <f>VLOOKUP($C246,[1]Backsheet!$A$299:$EX$663,41,FALSE)</f>
        <v>14</v>
      </c>
      <c r="L246" s="275">
        <f>IF([1]!Table2[[#This Row],[Noncitizen Population ('#)]]&gt;0,[1]!Table2[[#This Row],[Noncitizen Uninsured ('#)]]/[1]!Table2[[#This Row],[Noncitizen Population ('#)]],0)</f>
        <v>0.875</v>
      </c>
      <c r="M246" s="273" t="str">
        <f>_xlfn.IFNA(VLOOKUP($C246,'Backsheet - SVI'!$A$1:$BZ$999,58,FALSE),"N/A")</f>
        <v>Most vulnerability</v>
      </c>
    </row>
    <row r="247" spans="1:13" x14ac:dyDescent="0.25">
      <c r="A247" s="270" t="s">
        <v>319</v>
      </c>
      <c r="B247" s="270" t="s">
        <v>245</v>
      </c>
      <c r="C247" s="270">
        <v>56425</v>
      </c>
      <c r="D247" s="270" t="s">
        <v>834</v>
      </c>
      <c r="E247" s="271">
        <v>8615</v>
      </c>
      <c r="F247" s="271">
        <v>643</v>
      </c>
      <c r="G247" s="272">
        <f>Table2[[#This Row],[Uninsured ('#)]]/Table2[[#This Row],[Population ('#)]]</f>
        <v>7.4637260591990717E-2</v>
      </c>
      <c r="H247" s="273" t="s">
        <v>336</v>
      </c>
      <c r="I247" s="273" t="s">
        <v>336</v>
      </c>
      <c r="J247" s="274">
        <f>VLOOKUP($C247,[1]Backsheet!$A$299:$EX$663,40,FALSE)</f>
        <v>18</v>
      </c>
      <c r="K247" s="274">
        <f>VLOOKUP($C247,[1]Backsheet!$A$299:$EX$663,41,FALSE)</f>
        <v>0</v>
      </c>
      <c r="L247" s="275">
        <f>IF([1]!Table2[[#This Row],[Noncitizen Population ('#)]]&gt;0,[1]!Table2[[#This Row],[Noncitizen Uninsured ('#)]]/[1]!Table2[[#This Row],[Noncitizen Population ('#)]],0)</f>
        <v>0</v>
      </c>
      <c r="M247" s="273" t="str">
        <f>_xlfn.IFNA(VLOOKUP($C247,'Backsheet - SVI'!$A$1:$BZ$999,58,FALSE),"N/A")</f>
        <v>Some vulnerability</v>
      </c>
    </row>
    <row r="248" spans="1:13" x14ac:dyDescent="0.25">
      <c r="A248" s="270" t="s">
        <v>319</v>
      </c>
      <c r="B248" s="270" t="s">
        <v>307</v>
      </c>
      <c r="C248" s="270">
        <v>56482</v>
      </c>
      <c r="D248" s="270" t="s">
        <v>858</v>
      </c>
      <c r="E248" s="271">
        <v>7337</v>
      </c>
      <c r="F248" s="271">
        <v>631</v>
      </c>
      <c r="G248" s="272">
        <f>Table2[[#This Row],[Uninsured ('#)]]/Table2[[#This Row],[Population ('#)]]</f>
        <v>8.600245331879515E-2</v>
      </c>
      <c r="H248" s="273" t="s">
        <v>336</v>
      </c>
      <c r="I248" s="273" t="s">
        <v>336</v>
      </c>
      <c r="J248" s="274">
        <f>VLOOKUP($C248,[1]Backsheet!$A$299:$EX$663,40,FALSE)</f>
        <v>141</v>
      </c>
      <c r="K248" s="274">
        <f>VLOOKUP($C248,[1]Backsheet!$A$299:$EX$663,41,FALSE)</f>
        <v>100</v>
      </c>
      <c r="L248" s="275">
        <f>IF([1]!Table2[[#This Row],[Noncitizen Population ('#)]]&gt;0,[1]!Table2[[#This Row],[Noncitizen Uninsured ('#)]]/[1]!Table2[[#This Row],[Noncitizen Population ('#)]],0)</f>
        <v>0.70921985815602839</v>
      </c>
      <c r="M248" s="273" t="str">
        <f>_xlfn.IFNA(VLOOKUP($C248,'Backsheet - SVI'!$A$1:$BZ$999,58,FALSE),"N/A")</f>
        <v>Most vulnerability</v>
      </c>
    </row>
    <row r="249" spans="1:13" x14ac:dyDescent="0.25">
      <c r="A249" s="270" t="s">
        <v>319</v>
      </c>
      <c r="B249" s="270" t="s">
        <v>276</v>
      </c>
      <c r="C249" s="270">
        <v>56345</v>
      </c>
      <c r="D249" s="270" t="s">
        <v>1201</v>
      </c>
      <c r="E249" s="271">
        <v>14835</v>
      </c>
      <c r="F249" s="271">
        <v>561</v>
      </c>
      <c r="G249" s="272">
        <f>Table2[[#This Row],[Uninsured ('#)]]/Table2[[#This Row],[Population ('#)]]</f>
        <v>3.7815975733063702E-2</v>
      </c>
      <c r="H249" s="273" t="s">
        <v>336</v>
      </c>
      <c r="I249" s="273" t="s">
        <v>336</v>
      </c>
      <c r="J249" s="274">
        <f>VLOOKUP($C249,[1]Backsheet!$A$299:$EX$663,40,FALSE)</f>
        <v>44</v>
      </c>
      <c r="K249" s="274">
        <f>VLOOKUP($C249,[1]Backsheet!$A$299:$EX$663,41,FALSE)</f>
        <v>0</v>
      </c>
      <c r="L249" s="275">
        <f>IF([1]!Table2[[#This Row],[Noncitizen Population ('#)]]&gt;0,[1]!Table2[[#This Row],[Noncitizen Uninsured ('#)]]/[1]!Table2[[#This Row],[Noncitizen Population ('#)]],0)</f>
        <v>0</v>
      </c>
      <c r="M249" s="273" t="str">
        <f>_xlfn.IFNA(VLOOKUP($C249,'Backsheet - SVI'!$A$1:$BZ$999,58,FALSE),"N/A")</f>
        <v>Significant vulnerability</v>
      </c>
    </row>
    <row r="250" spans="1:13" x14ac:dyDescent="0.25">
      <c r="A250" s="270" t="s">
        <v>319</v>
      </c>
      <c r="B250" s="270" t="s">
        <v>245</v>
      </c>
      <c r="C250" s="270">
        <v>56472</v>
      </c>
      <c r="D250" s="270" t="s">
        <v>851</v>
      </c>
      <c r="E250" s="271">
        <v>8673</v>
      </c>
      <c r="F250" s="271">
        <v>492</v>
      </c>
      <c r="G250" s="272">
        <f>Table2[[#This Row],[Uninsured ('#)]]/Table2[[#This Row],[Population ('#)]]</f>
        <v>5.6727775856105153E-2</v>
      </c>
      <c r="H250" s="273" t="s">
        <v>336</v>
      </c>
      <c r="I250" s="273" t="s">
        <v>336</v>
      </c>
      <c r="J250" s="274">
        <f>VLOOKUP($C250,[1]Backsheet!$A$299:$EX$663,40,FALSE)</f>
        <v>33</v>
      </c>
      <c r="K250" s="274">
        <f>VLOOKUP($C250,[1]Backsheet!$A$299:$EX$663,41,FALSE)</f>
        <v>2</v>
      </c>
      <c r="L250" s="275">
        <f>IF([1]!Table2[[#This Row],[Noncitizen Population ('#)]]&gt;0,[1]!Table2[[#This Row],[Noncitizen Uninsured ('#)]]/[1]!Table2[[#This Row],[Noncitizen Population ('#)]],0)</f>
        <v>6.0606060606060608E-2</v>
      </c>
      <c r="M250" s="273" t="str">
        <f>_xlfn.IFNA(VLOOKUP($C250,'Backsheet - SVI'!$A$1:$BZ$999,58,FALSE),"N/A")</f>
        <v>Significant vulnerability</v>
      </c>
    </row>
    <row r="251" spans="1:13" x14ac:dyDescent="0.25">
      <c r="A251" s="270" t="s">
        <v>319</v>
      </c>
      <c r="B251" s="270" t="s">
        <v>304</v>
      </c>
      <c r="C251" s="270">
        <v>56437</v>
      </c>
      <c r="D251" s="270" t="s">
        <v>838</v>
      </c>
      <c r="E251" s="271">
        <v>1409</v>
      </c>
      <c r="F251" s="271">
        <v>365</v>
      </c>
      <c r="G251" s="272">
        <f>Table2[[#This Row],[Uninsured ('#)]]/Table2[[#This Row],[Population ('#)]]</f>
        <v>0.25904897090134849</v>
      </c>
      <c r="H251" s="273" t="s">
        <v>336</v>
      </c>
      <c r="I251" s="273" t="s">
        <v>337</v>
      </c>
      <c r="J251" s="274">
        <f>VLOOKUP($C251,[1]Backsheet!$A$299:$EX$663,40,FALSE)</f>
        <v>0</v>
      </c>
      <c r="K251" s="274">
        <f>VLOOKUP($C251,[1]Backsheet!$A$299:$EX$663,41,FALSE)</f>
        <v>0</v>
      </c>
      <c r="L251" s="275">
        <f>IF([1]!Table2[[#This Row],[Noncitizen Population ('#)]]&gt;0,[1]!Table2[[#This Row],[Noncitizen Uninsured ('#)]]/[1]!Table2[[#This Row],[Noncitizen Population ('#)]],0)</f>
        <v>0</v>
      </c>
      <c r="M251" s="273" t="str">
        <f>_xlfn.IFNA(VLOOKUP($C251,'Backsheet - SVI'!$A$1:$BZ$999,58,FALSE),"N/A")</f>
        <v>Significant vulnerability</v>
      </c>
    </row>
    <row r="252" spans="1:13" x14ac:dyDescent="0.25">
      <c r="A252" s="270" t="s">
        <v>319</v>
      </c>
      <c r="B252" s="270" t="s">
        <v>245</v>
      </c>
      <c r="C252" s="270">
        <v>56441</v>
      </c>
      <c r="D252" s="270" t="s">
        <v>841</v>
      </c>
      <c r="E252" s="271">
        <v>3202</v>
      </c>
      <c r="F252" s="271">
        <v>303</v>
      </c>
      <c r="G252" s="272">
        <f>Table2[[#This Row],[Uninsured ('#)]]/Table2[[#This Row],[Population ('#)]]</f>
        <v>9.462835727670206E-2</v>
      </c>
      <c r="H252" s="273" t="s">
        <v>336</v>
      </c>
      <c r="I252" s="273" t="s">
        <v>336</v>
      </c>
      <c r="J252" s="274">
        <f>VLOOKUP($C252,[1]Backsheet!$A$299:$EX$663,40,FALSE)</f>
        <v>22</v>
      </c>
      <c r="K252" s="274">
        <f>VLOOKUP($C252,[1]Backsheet!$A$299:$EX$663,41,FALSE)</f>
        <v>10</v>
      </c>
      <c r="L252" s="275">
        <f>IF([1]!Table2[[#This Row],[Noncitizen Population ('#)]]&gt;0,[1]!Table2[[#This Row],[Noncitizen Uninsured ('#)]]/[1]!Table2[[#This Row],[Noncitizen Population ('#)]],0)</f>
        <v>0.45454545454545453</v>
      </c>
      <c r="M252" s="273" t="str">
        <f>_xlfn.IFNA(VLOOKUP($C252,'Backsheet - SVI'!$A$1:$BZ$999,58,FALSE),"N/A")</f>
        <v>Most vulnerability</v>
      </c>
    </row>
    <row r="253" spans="1:13" x14ac:dyDescent="0.25">
      <c r="A253" s="270" t="s">
        <v>319</v>
      </c>
      <c r="B253" s="270" t="s">
        <v>238</v>
      </c>
      <c r="C253" s="270">
        <v>56435</v>
      </c>
      <c r="D253" s="270" t="s">
        <v>837</v>
      </c>
      <c r="E253" s="271">
        <v>2869</v>
      </c>
      <c r="F253" s="271">
        <v>264</v>
      </c>
      <c r="G253" s="272">
        <f>Table2[[#This Row],[Uninsured ('#)]]/Table2[[#This Row],[Population ('#)]]</f>
        <v>9.2018124782154057E-2</v>
      </c>
      <c r="H253" s="273" t="s">
        <v>336</v>
      </c>
      <c r="I253" s="273" t="s">
        <v>336</v>
      </c>
      <c r="J253" s="274">
        <f>VLOOKUP($C253,[1]Backsheet!$A$299:$EX$663,40,FALSE)</f>
        <v>21</v>
      </c>
      <c r="K253" s="274">
        <f>VLOOKUP($C253,[1]Backsheet!$A$299:$EX$663,41,FALSE)</f>
        <v>0</v>
      </c>
      <c r="L253" s="275">
        <f>IF([1]!Table2[[#This Row],[Noncitizen Population ('#)]]&gt;0,[1]!Table2[[#This Row],[Noncitizen Uninsured ('#)]]/[1]!Table2[[#This Row],[Noncitizen Population ('#)]],0)</f>
        <v>0</v>
      </c>
      <c r="M253" s="273" t="str">
        <f>_xlfn.IFNA(VLOOKUP($C253,'Backsheet - SVI'!$A$1:$BZ$999,58,FALSE),"N/A")</f>
        <v>Significant vulnerability</v>
      </c>
    </row>
    <row r="254" spans="1:13" x14ac:dyDescent="0.25">
      <c r="A254" s="270" t="s">
        <v>319</v>
      </c>
      <c r="B254" s="270" t="s">
        <v>276</v>
      </c>
      <c r="C254" s="270">
        <v>56364</v>
      </c>
      <c r="D254" s="270" t="s">
        <v>827</v>
      </c>
      <c r="E254" s="271">
        <v>5713</v>
      </c>
      <c r="F254" s="271">
        <v>237</v>
      </c>
      <c r="G254" s="272">
        <f>Table2[[#This Row],[Uninsured ('#)]]/Table2[[#This Row],[Population ('#)]]</f>
        <v>4.1484333975144408E-2</v>
      </c>
      <c r="H254" s="273" t="s">
        <v>336</v>
      </c>
      <c r="I254" s="273" t="s">
        <v>336</v>
      </c>
      <c r="J254" s="274">
        <f>VLOOKUP($C254,[1]Backsheet!$A$299:$EX$663,40,FALSE)</f>
        <v>9</v>
      </c>
      <c r="K254" s="274">
        <f>VLOOKUP($C254,[1]Backsheet!$A$299:$EX$663,41,FALSE)</f>
        <v>5</v>
      </c>
      <c r="L254" s="275">
        <f>IF([1]!Table2[[#This Row],[Noncitizen Population ('#)]]&gt;0,[1]!Table2[[#This Row],[Noncitizen Uninsured ('#)]]/[1]!Table2[[#This Row],[Noncitizen Population ('#)]],0)</f>
        <v>0.55555555555555558</v>
      </c>
      <c r="M254" s="273" t="str">
        <f>_xlfn.IFNA(VLOOKUP($C254,'Backsheet - SVI'!$A$1:$BZ$999,58,FALSE),"N/A")</f>
        <v>Significant vulnerability</v>
      </c>
    </row>
    <row r="255" spans="1:13" x14ac:dyDescent="0.25">
      <c r="A255" s="270" t="s">
        <v>319</v>
      </c>
      <c r="B255" s="270" t="s">
        <v>238</v>
      </c>
      <c r="C255" s="270">
        <v>56474</v>
      </c>
      <c r="D255" s="270" t="s">
        <v>853</v>
      </c>
      <c r="E255" s="271">
        <v>4417</v>
      </c>
      <c r="F255" s="271">
        <v>228</v>
      </c>
      <c r="G255" s="272">
        <f>Table2[[#This Row],[Uninsured ('#)]]/Table2[[#This Row],[Population ('#)]]</f>
        <v>5.1618745755037353E-2</v>
      </c>
      <c r="H255" s="273" t="s">
        <v>336</v>
      </c>
      <c r="I255" s="273" t="s">
        <v>336</v>
      </c>
      <c r="J255" s="274">
        <f>VLOOKUP($C255,[1]Backsheet!$A$299:$EX$663,40,FALSE)</f>
        <v>13</v>
      </c>
      <c r="K255" s="274">
        <f>VLOOKUP($C255,[1]Backsheet!$A$299:$EX$663,41,FALSE)</f>
        <v>0</v>
      </c>
      <c r="L255" s="275">
        <f>IF([1]!Table2[[#This Row],[Noncitizen Population ('#)]]&gt;0,[1]!Table2[[#This Row],[Noncitizen Uninsured ('#)]]/[1]!Table2[[#This Row],[Noncitizen Population ('#)]],0)</f>
        <v>0</v>
      </c>
      <c r="M255" s="273" t="str">
        <f>_xlfn.IFNA(VLOOKUP($C255,'Backsheet - SVI'!$A$1:$BZ$999,58,FALSE),"N/A")</f>
        <v>Most vulnerability</v>
      </c>
    </row>
    <row r="256" spans="1:13" x14ac:dyDescent="0.25">
      <c r="A256" s="270" t="s">
        <v>319</v>
      </c>
      <c r="B256" s="270" t="s">
        <v>245</v>
      </c>
      <c r="C256" s="270">
        <v>56468</v>
      </c>
      <c r="D256" s="270" t="s">
        <v>849</v>
      </c>
      <c r="E256" s="271">
        <v>4367</v>
      </c>
      <c r="F256" s="271">
        <v>211</v>
      </c>
      <c r="G256" s="272">
        <f>Table2[[#This Row],[Uninsured ('#)]]/Table2[[#This Row],[Population ('#)]]</f>
        <v>4.8316922372337992E-2</v>
      </c>
      <c r="H256" s="273" t="s">
        <v>336</v>
      </c>
      <c r="I256" s="273" t="s">
        <v>336</v>
      </c>
      <c r="J256" s="274">
        <f>VLOOKUP($C256,[1]Backsheet!$A$299:$EX$663,40,FALSE)</f>
        <v>60</v>
      </c>
      <c r="K256" s="274">
        <f>VLOOKUP($C256,[1]Backsheet!$A$299:$EX$663,41,FALSE)</f>
        <v>6</v>
      </c>
      <c r="L256" s="275">
        <f>IF([1]!Table2[[#This Row],[Noncitizen Population ('#)]]&gt;0,[1]!Table2[[#This Row],[Noncitizen Uninsured ('#)]]/[1]!Table2[[#This Row],[Noncitizen Population ('#)]],0)</f>
        <v>0.1</v>
      </c>
      <c r="M256" s="273" t="str">
        <f>_xlfn.IFNA(VLOOKUP($C256,'Backsheet - SVI'!$A$1:$BZ$999,58,FALSE),"N/A")</f>
        <v>Least vulnerability</v>
      </c>
    </row>
    <row r="257" spans="1:13" x14ac:dyDescent="0.25">
      <c r="A257" s="270" t="s">
        <v>319</v>
      </c>
      <c r="B257" s="270" t="s">
        <v>304</v>
      </c>
      <c r="C257" s="270">
        <v>56438</v>
      </c>
      <c r="D257" s="270" t="s">
        <v>839</v>
      </c>
      <c r="E257" s="271">
        <v>2795</v>
      </c>
      <c r="F257" s="271">
        <v>207</v>
      </c>
      <c r="G257" s="272">
        <f>Table2[[#This Row],[Uninsured ('#)]]/Table2[[#This Row],[Population ('#)]]</f>
        <v>7.4060822898032203E-2</v>
      </c>
      <c r="H257" s="273" t="s">
        <v>336</v>
      </c>
      <c r="I257" s="273" t="s">
        <v>336</v>
      </c>
      <c r="J257" s="274">
        <f>VLOOKUP($C257,[1]Backsheet!$A$299:$EX$663,40,FALSE)</f>
        <v>26</v>
      </c>
      <c r="K257" s="274">
        <f>VLOOKUP($C257,[1]Backsheet!$A$299:$EX$663,41,FALSE)</f>
        <v>0</v>
      </c>
      <c r="L257" s="275">
        <f>IF([1]!Table2[[#This Row],[Noncitizen Population ('#)]]&gt;0,[1]!Table2[[#This Row],[Noncitizen Uninsured ('#)]]/[1]!Table2[[#This Row],[Noncitizen Population ('#)]],0)</f>
        <v>0</v>
      </c>
      <c r="M257" s="273" t="str">
        <f>_xlfn.IFNA(VLOOKUP($C257,'Backsheet - SVI'!$A$1:$BZ$999,58,FALSE),"N/A")</f>
        <v>Most vulnerability</v>
      </c>
    </row>
    <row r="258" spans="1:13" x14ac:dyDescent="0.25">
      <c r="A258" s="270" t="s">
        <v>319</v>
      </c>
      <c r="B258" s="270" t="s">
        <v>307</v>
      </c>
      <c r="C258" s="270">
        <v>56464</v>
      </c>
      <c r="D258" s="270" t="s">
        <v>845</v>
      </c>
      <c r="E258" s="271">
        <v>4996</v>
      </c>
      <c r="F258" s="271">
        <v>206</v>
      </c>
      <c r="G258" s="272">
        <f>Table2[[#This Row],[Uninsured ('#)]]/Table2[[#This Row],[Population ('#)]]</f>
        <v>4.1232986389111291E-2</v>
      </c>
      <c r="H258" s="273" t="s">
        <v>336</v>
      </c>
      <c r="I258" s="273" t="s">
        <v>336</v>
      </c>
      <c r="J258" s="274">
        <f>VLOOKUP($C258,[1]Backsheet!$A$299:$EX$663,40,FALSE)</f>
        <v>36</v>
      </c>
      <c r="K258" s="274">
        <f>VLOOKUP($C258,[1]Backsheet!$A$299:$EX$663,41,FALSE)</f>
        <v>4</v>
      </c>
      <c r="L258" s="275">
        <f>IF([1]!Table2[[#This Row],[Noncitizen Population ('#)]]&gt;0,[1]!Table2[[#This Row],[Noncitizen Uninsured ('#)]]/[1]!Table2[[#This Row],[Noncitizen Population ('#)]],0)</f>
        <v>0.1111111111111111</v>
      </c>
      <c r="M258" s="273" t="str">
        <f>_xlfn.IFNA(VLOOKUP($C258,'Backsheet - SVI'!$A$1:$BZ$999,58,FALSE),"N/A")</f>
        <v>Most vulnerability</v>
      </c>
    </row>
    <row r="259" spans="1:13" x14ac:dyDescent="0.25">
      <c r="A259" s="270" t="s">
        <v>319</v>
      </c>
      <c r="B259" s="270" t="s">
        <v>238</v>
      </c>
      <c r="C259" s="270">
        <v>56473</v>
      </c>
      <c r="D259" s="270" t="s">
        <v>852</v>
      </c>
      <c r="E259" s="271">
        <v>3452</v>
      </c>
      <c r="F259" s="271">
        <v>204</v>
      </c>
      <c r="G259" s="272">
        <f>Table2[[#This Row],[Uninsured ('#)]]/Table2[[#This Row],[Population ('#)]]</f>
        <v>5.909617612977984E-2</v>
      </c>
      <c r="H259" s="273" t="s">
        <v>336</v>
      </c>
      <c r="I259" s="273" t="s">
        <v>336</v>
      </c>
      <c r="J259" s="274">
        <f>VLOOKUP($C259,[1]Backsheet!$A$299:$EX$663,40,FALSE)</f>
        <v>8</v>
      </c>
      <c r="K259" s="274">
        <f>VLOOKUP($C259,[1]Backsheet!$A$299:$EX$663,41,FALSE)</f>
        <v>0</v>
      </c>
      <c r="L259" s="275">
        <f>IF([1]!Table2[[#This Row],[Noncitizen Population ('#)]]&gt;0,[1]!Table2[[#This Row],[Noncitizen Uninsured ('#)]]/[1]!Table2[[#This Row],[Noncitizen Population ('#)]],0)</f>
        <v>0</v>
      </c>
      <c r="M259" s="273" t="str">
        <f>_xlfn.IFNA(VLOOKUP($C259,'Backsheet - SVI'!$A$1:$BZ$999,58,FALSE),"N/A")</f>
        <v>Some vulnerability</v>
      </c>
    </row>
    <row r="260" spans="1:13" x14ac:dyDescent="0.25">
      <c r="A260" s="270" t="s">
        <v>319</v>
      </c>
      <c r="B260" s="270" t="s">
        <v>307</v>
      </c>
      <c r="C260" s="270">
        <v>56481</v>
      </c>
      <c r="D260" s="270" t="s">
        <v>857</v>
      </c>
      <c r="E260" s="271">
        <v>2328</v>
      </c>
      <c r="F260" s="271">
        <v>191</v>
      </c>
      <c r="G260" s="272">
        <f>Table2[[#This Row],[Uninsured ('#)]]/Table2[[#This Row],[Population ('#)]]</f>
        <v>8.20446735395189E-2</v>
      </c>
      <c r="H260" s="273" t="s">
        <v>336</v>
      </c>
      <c r="I260" s="273" t="s">
        <v>336</v>
      </c>
      <c r="J260" s="274">
        <f>VLOOKUP($C260,[1]Backsheet!$A$299:$EX$663,40,FALSE)</f>
        <v>0</v>
      </c>
      <c r="K260" s="274">
        <f>VLOOKUP($C260,[1]Backsheet!$A$299:$EX$663,41,FALSE)</f>
        <v>0</v>
      </c>
      <c r="L260" s="275">
        <f>IF([1]!Table2[[#This Row],[Noncitizen Population ('#)]]&gt;0,[1]!Table2[[#This Row],[Noncitizen Uninsured ('#)]]/[1]!Table2[[#This Row],[Noncitizen Population ('#)]],0)</f>
        <v>0</v>
      </c>
      <c r="M260" s="273" t="str">
        <f>_xlfn.IFNA(VLOOKUP($C260,'Backsheet - SVI'!$A$1:$BZ$999,58,FALSE),"N/A")</f>
        <v>Significant vulnerability</v>
      </c>
    </row>
    <row r="261" spans="1:13" x14ac:dyDescent="0.25">
      <c r="A261" s="270" t="s">
        <v>319</v>
      </c>
      <c r="B261" s="270" t="s">
        <v>276</v>
      </c>
      <c r="C261" s="270">
        <v>56466</v>
      </c>
      <c r="D261" s="270" t="s">
        <v>847</v>
      </c>
      <c r="E261" s="271">
        <v>3108</v>
      </c>
      <c r="F261" s="271">
        <v>189</v>
      </c>
      <c r="G261" s="272">
        <f>Table2[[#This Row],[Uninsured ('#)]]/Table2[[#This Row],[Population ('#)]]</f>
        <v>6.0810810810810814E-2</v>
      </c>
      <c r="H261" s="273" t="s">
        <v>336</v>
      </c>
      <c r="I261" s="273" t="s">
        <v>336</v>
      </c>
      <c r="J261" s="274">
        <f>VLOOKUP($C261,[1]Backsheet!$A$299:$EX$663,40,FALSE)</f>
        <v>4</v>
      </c>
      <c r="K261" s="274">
        <f>VLOOKUP($C261,[1]Backsheet!$A$299:$EX$663,41,FALSE)</f>
        <v>0</v>
      </c>
      <c r="L261" s="275">
        <f>IF([1]!Table2[[#This Row],[Noncitizen Population ('#)]]&gt;0,[1]!Table2[[#This Row],[Noncitizen Uninsured ('#)]]/[1]!Table2[[#This Row],[Noncitizen Population ('#)]],0)</f>
        <v>0</v>
      </c>
      <c r="M261" s="273" t="str">
        <f>_xlfn.IFNA(VLOOKUP($C261,'Backsheet - SVI'!$A$1:$BZ$999,58,FALSE),"N/A")</f>
        <v>Most vulnerability</v>
      </c>
    </row>
    <row r="262" spans="1:13" x14ac:dyDescent="0.25">
      <c r="A262" s="270" t="s">
        <v>319</v>
      </c>
      <c r="B262" s="270" t="s">
        <v>238</v>
      </c>
      <c r="C262" s="270">
        <v>56484</v>
      </c>
      <c r="D262" s="270" t="s">
        <v>859</v>
      </c>
      <c r="E262" s="271">
        <v>3170</v>
      </c>
      <c r="F262" s="271">
        <v>172</v>
      </c>
      <c r="G262" s="272">
        <f>Table2[[#This Row],[Uninsured ('#)]]/Table2[[#This Row],[Population ('#)]]</f>
        <v>5.4258675078864352E-2</v>
      </c>
      <c r="H262" s="273" t="s">
        <v>336</v>
      </c>
      <c r="I262" s="273" t="s">
        <v>336</v>
      </c>
      <c r="J262" s="274">
        <f>VLOOKUP($C262,[1]Backsheet!$A$299:$EX$663,40,FALSE)</f>
        <v>3</v>
      </c>
      <c r="K262" s="274">
        <f>VLOOKUP($C262,[1]Backsheet!$A$299:$EX$663,41,FALSE)</f>
        <v>0</v>
      </c>
      <c r="L262" s="275">
        <f>IF([1]!Table2[[#This Row],[Noncitizen Population ('#)]]&gt;0,[1]!Table2[[#This Row],[Noncitizen Uninsured ('#)]]/[1]!Table2[[#This Row],[Noncitizen Population ('#)]],0)</f>
        <v>0</v>
      </c>
      <c r="M262" s="273" t="str">
        <f>_xlfn.IFNA(VLOOKUP($C262,'Backsheet - SVI'!$A$1:$BZ$999,58,FALSE),"N/A")</f>
        <v>Most vulnerability</v>
      </c>
    </row>
    <row r="263" spans="1:13" x14ac:dyDescent="0.25">
      <c r="A263" s="270" t="s">
        <v>319</v>
      </c>
      <c r="B263" s="270" t="s">
        <v>307</v>
      </c>
      <c r="C263" s="270">
        <v>56477</v>
      </c>
      <c r="D263" s="270" t="s">
        <v>855</v>
      </c>
      <c r="E263" s="271">
        <v>2498</v>
      </c>
      <c r="F263" s="271">
        <v>155</v>
      </c>
      <c r="G263" s="272">
        <f>Table2[[#This Row],[Uninsured ('#)]]/Table2[[#This Row],[Population ('#)]]</f>
        <v>6.2049639711769418E-2</v>
      </c>
      <c r="H263" s="273" t="s">
        <v>336</v>
      </c>
      <c r="I263" s="273" t="s">
        <v>336</v>
      </c>
      <c r="J263" s="274">
        <f>VLOOKUP($C263,[1]Backsheet!$A$299:$EX$663,40,FALSE)</f>
        <v>10</v>
      </c>
      <c r="K263" s="274">
        <f>VLOOKUP($C263,[1]Backsheet!$A$299:$EX$663,41,FALSE)</f>
        <v>0</v>
      </c>
      <c r="L263" s="275">
        <f>IF([1]!Table2[[#This Row],[Noncitizen Population ('#)]]&gt;0,[1]!Table2[[#This Row],[Noncitizen Uninsured ('#)]]/[1]!Table2[[#This Row],[Noncitizen Population ('#)]],0)</f>
        <v>0</v>
      </c>
      <c r="M263" s="273" t="str">
        <f>_xlfn.IFNA(VLOOKUP($C263,'Backsheet - SVI'!$A$1:$BZ$999,58,FALSE),"N/A")</f>
        <v>Most vulnerability</v>
      </c>
    </row>
    <row r="264" spans="1:13" x14ac:dyDescent="0.25">
      <c r="A264" s="270" t="s">
        <v>319</v>
      </c>
      <c r="B264" s="270" t="s">
        <v>304</v>
      </c>
      <c r="C264" s="270">
        <v>56479</v>
      </c>
      <c r="D264" s="270" t="s">
        <v>856</v>
      </c>
      <c r="E264" s="271">
        <v>4904</v>
      </c>
      <c r="F264" s="271">
        <v>151</v>
      </c>
      <c r="G264" s="272">
        <f>Table2[[#This Row],[Uninsured ('#)]]/Table2[[#This Row],[Population ('#)]]</f>
        <v>3.0791190864600325E-2</v>
      </c>
      <c r="H264" s="273" t="s">
        <v>336</v>
      </c>
      <c r="I264" s="273" t="s">
        <v>336</v>
      </c>
      <c r="J264" s="274">
        <f>VLOOKUP($C264,[1]Backsheet!$A$299:$EX$663,40,FALSE)</f>
        <v>11</v>
      </c>
      <c r="K264" s="274">
        <f>VLOOKUP($C264,[1]Backsheet!$A$299:$EX$663,41,FALSE)</f>
        <v>0</v>
      </c>
      <c r="L264" s="275">
        <f>IF([1]!Table2[[#This Row],[Noncitizen Population ('#)]]&gt;0,[1]!Table2[[#This Row],[Noncitizen Uninsured ('#)]]/[1]!Table2[[#This Row],[Noncitizen Population ('#)]],0)</f>
        <v>0</v>
      </c>
      <c r="M264" s="273" t="str">
        <f>_xlfn.IFNA(VLOOKUP($C264,'Backsheet - SVI'!$A$1:$BZ$999,58,FALSE),"N/A")</f>
        <v>Most vulnerability</v>
      </c>
    </row>
    <row r="265" spans="1:13" x14ac:dyDescent="0.25">
      <c r="A265" s="270" t="s">
        <v>319</v>
      </c>
      <c r="B265" s="270" t="s">
        <v>238</v>
      </c>
      <c r="C265" s="270">
        <v>56672</v>
      </c>
      <c r="D265" s="270" t="s">
        <v>898</v>
      </c>
      <c r="E265" s="271">
        <v>1906</v>
      </c>
      <c r="F265" s="271">
        <v>151</v>
      </c>
      <c r="G265" s="272">
        <f>Table2[[#This Row],[Uninsured ('#)]]/Table2[[#This Row],[Population ('#)]]</f>
        <v>7.9223504721930751E-2</v>
      </c>
      <c r="H265" s="273" t="s">
        <v>336</v>
      </c>
      <c r="I265" s="273" t="s">
        <v>336</v>
      </c>
      <c r="J265" s="274">
        <f>VLOOKUP($C265,[1]Backsheet!$A$299:$EX$663,40,FALSE)</f>
        <v>4</v>
      </c>
      <c r="K265" s="274">
        <f>VLOOKUP($C265,[1]Backsheet!$A$299:$EX$663,41,FALSE)</f>
        <v>0</v>
      </c>
      <c r="L265" s="275">
        <f>IF([1]!Table2[[#This Row],[Noncitizen Population ('#)]]&gt;0,[1]!Table2[[#This Row],[Noncitizen Uninsured ('#)]]/[1]!Table2[[#This Row],[Noncitizen Population ('#)]],0)</f>
        <v>0</v>
      </c>
      <c r="M265" s="273" t="str">
        <f>_xlfn.IFNA(VLOOKUP($C265,'Backsheet - SVI'!$A$1:$BZ$999,58,FALSE),"N/A")</f>
        <v>Most vulnerability</v>
      </c>
    </row>
    <row r="266" spans="1:13" x14ac:dyDescent="0.25">
      <c r="A266" s="270" t="s">
        <v>319</v>
      </c>
      <c r="B266" s="270" t="s">
        <v>245</v>
      </c>
      <c r="C266" s="270">
        <v>56449</v>
      </c>
      <c r="D266" s="270" t="s">
        <v>1222</v>
      </c>
      <c r="E266" s="271">
        <v>1812</v>
      </c>
      <c r="F266" s="271">
        <v>134</v>
      </c>
      <c r="G266" s="272">
        <f>Table2[[#This Row],[Uninsured ('#)]]/Table2[[#This Row],[Population ('#)]]</f>
        <v>7.3951434878587199E-2</v>
      </c>
      <c r="H266" s="273" t="s">
        <v>336</v>
      </c>
      <c r="I266" s="273" t="s">
        <v>336</v>
      </c>
      <c r="J266" s="274">
        <f>VLOOKUP($C266,[1]Backsheet!$A$299:$EX$663,40,FALSE)</f>
        <v>34</v>
      </c>
      <c r="K266" s="274">
        <f>VLOOKUP($C266,[1]Backsheet!$A$299:$EX$663,41,FALSE)</f>
        <v>26</v>
      </c>
      <c r="L266" s="275">
        <f>IF([1]!Table2[[#This Row],[Noncitizen Population ('#)]]&gt;0,[1]!Table2[[#This Row],[Noncitizen Uninsured ('#)]]/[1]!Table2[[#This Row],[Noncitizen Population ('#)]],0)</f>
        <v>0.76470588235294112</v>
      </c>
      <c r="M266" s="273" t="str">
        <f>_xlfn.IFNA(VLOOKUP($C266,'Backsheet - SVI'!$A$1:$BZ$999,58,FALSE),"N/A")</f>
        <v>Some vulnerability</v>
      </c>
    </row>
    <row r="267" spans="1:13" x14ac:dyDescent="0.25">
      <c r="A267" s="270" t="s">
        <v>319</v>
      </c>
      <c r="B267" s="270" t="s">
        <v>245</v>
      </c>
      <c r="C267" s="270">
        <v>56455</v>
      </c>
      <c r="D267" s="270" t="s">
        <v>1225</v>
      </c>
      <c r="E267" s="271">
        <v>1670</v>
      </c>
      <c r="F267" s="271">
        <v>133</v>
      </c>
      <c r="G267" s="272">
        <f>Table2[[#This Row],[Uninsured ('#)]]/Table2[[#This Row],[Population ('#)]]</f>
        <v>7.9640718562874246E-2</v>
      </c>
      <c r="H267" s="273" t="s">
        <v>336</v>
      </c>
      <c r="I267" s="273" t="s">
        <v>336</v>
      </c>
      <c r="J267" s="274">
        <f>VLOOKUP($C267,[1]Backsheet!$A$299:$EX$663,40,FALSE)</f>
        <v>22</v>
      </c>
      <c r="K267" s="274">
        <f>VLOOKUP($C267,[1]Backsheet!$A$299:$EX$663,41,FALSE)</f>
        <v>9</v>
      </c>
      <c r="L267" s="275">
        <f>IF([1]!Table2[[#This Row],[Noncitizen Population ('#)]]&gt;0,[1]!Table2[[#This Row],[Noncitizen Uninsured ('#)]]/[1]!Table2[[#This Row],[Noncitizen Population ('#)]],0)</f>
        <v>0.40909090909090912</v>
      </c>
      <c r="M267" s="273" t="str">
        <f>_xlfn.IFNA(VLOOKUP($C267,'Backsheet - SVI'!$A$1:$BZ$999,58,FALSE),"N/A")</f>
        <v>Most vulnerability</v>
      </c>
    </row>
    <row r="268" spans="1:13" x14ac:dyDescent="0.25">
      <c r="A268" s="270" t="s">
        <v>319</v>
      </c>
      <c r="B268" s="270" t="s">
        <v>245</v>
      </c>
      <c r="C268" s="270">
        <v>56442</v>
      </c>
      <c r="D268" s="270" t="s">
        <v>1217</v>
      </c>
      <c r="E268" s="271">
        <v>2888</v>
      </c>
      <c r="F268" s="271">
        <v>91</v>
      </c>
      <c r="G268" s="272">
        <f>Table2[[#This Row],[Uninsured ('#)]]/Table2[[#This Row],[Population ('#)]]</f>
        <v>3.1509695290858723E-2</v>
      </c>
      <c r="H268" s="273" t="s">
        <v>336</v>
      </c>
      <c r="I268" s="273" t="s">
        <v>336</v>
      </c>
      <c r="J268" s="274">
        <f>VLOOKUP($C268,[1]Backsheet!$A$299:$EX$663,40,FALSE)</f>
        <v>64</v>
      </c>
      <c r="K268" s="274">
        <f>VLOOKUP($C268,[1]Backsheet!$A$299:$EX$663,41,FALSE)</f>
        <v>0</v>
      </c>
      <c r="L268" s="275">
        <f>IF([1]!Table2[[#This Row],[Noncitizen Population ('#)]]&gt;0,[1]!Table2[[#This Row],[Noncitizen Uninsured ('#)]]/[1]!Table2[[#This Row],[Noncitizen Population ('#)]],0)</f>
        <v>0</v>
      </c>
      <c r="M268" s="273" t="str">
        <f>_xlfn.IFNA(VLOOKUP($C268,'Backsheet - SVI'!$A$1:$BZ$999,58,FALSE),"N/A")</f>
        <v>Some vulnerability</v>
      </c>
    </row>
    <row r="269" spans="1:13" x14ac:dyDescent="0.25">
      <c r="A269" s="270" t="s">
        <v>319</v>
      </c>
      <c r="B269" s="270" t="s">
        <v>245</v>
      </c>
      <c r="C269" s="270">
        <v>56465</v>
      </c>
      <c r="D269" s="270" t="s">
        <v>846</v>
      </c>
      <c r="E269" s="271">
        <v>2311</v>
      </c>
      <c r="F269" s="271">
        <v>84</v>
      </c>
      <c r="G269" s="272">
        <f>Table2[[#This Row],[Uninsured ('#)]]/Table2[[#This Row],[Population ('#)]]</f>
        <v>3.6347901341410645E-2</v>
      </c>
      <c r="H269" s="273" t="s">
        <v>336</v>
      </c>
      <c r="I269" s="273" t="s">
        <v>336</v>
      </c>
      <c r="J269" s="274">
        <f>VLOOKUP($C269,[1]Backsheet!$A$299:$EX$663,40,FALSE)</f>
        <v>28</v>
      </c>
      <c r="K269" s="274">
        <f>VLOOKUP($C269,[1]Backsheet!$A$299:$EX$663,41,FALSE)</f>
        <v>14</v>
      </c>
      <c r="L269" s="275">
        <f>IF([1]!Table2[[#This Row],[Noncitizen Population ('#)]]&gt;0,[1]!Table2[[#This Row],[Noncitizen Uninsured ('#)]]/[1]!Table2[[#This Row],[Noncitizen Population ('#)]],0)</f>
        <v>0.5</v>
      </c>
      <c r="M269" s="273" t="str">
        <f>_xlfn.IFNA(VLOOKUP($C269,'Backsheet - SVI'!$A$1:$BZ$999,58,FALSE),"N/A")</f>
        <v>Some vulnerability</v>
      </c>
    </row>
    <row r="270" spans="1:13" x14ac:dyDescent="0.25">
      <c r="A270" s="270" t="s">
        <v>319</v>
      </c>
      <c r="B270" s="270" t="s">
        <v>238</v>
      </c>
      <c r="C270" s="270">
        <v>56655</v>
      </c>
      <c r="D270" s="270" t="s">
        <v>895</v>
      </c>
      <c r="E270" s="271">
        <v>1328</v>
      </c>
      <c r="F270" s="271">
        <v>78</v>
      </c>
      <c r="G270" s="272">
        <f>Table2[[#This Row],[Uninsured ('#)]]/Table2[[#This Row],[Population ('#)]]</f>
        <v>5.8734939759036146E-2</v>
      </c>
      <c r="H270" s="273" t="s">
        <v>336</v>
      </c>
      <c r="I270" s="273" t="s">
        <v>336</v>
      </c>
      <c r="J270" s="274">
        <f>VLOOKUP($C270,[1]Backsheet!$A$299:$EX$663,40,FALSE)</f>
        <v>8</v>
      </c>
      <c r="K270" s="274">
        <f>VLOOKUP($C270,[1]Backsheet!$A$299:$EX$663,41,FALSE)</f>
        <v>4</v>
      </c>
      <c r="L270" s="275">
        <f>IF([1]!Table2[[#This Row],[Noncitizen Population ('#)]]&gt;0,[1]!Table2[[#This Row],[Noncitizen Uninsured ('#)]]/[1]!Table2[[#This Row],[Noncitizen Population ('#)]],0)</f>
        <v>0.5</v>
      </c>
      <c r="M270" s="273" t="str">
        <f>_xlfn.IFNA(VLOOKUP($C270,'Backsheet - SVI'!$A$1:$BZ$999,58,FALSE),"N/A")</f>
        <v>Significant vulnerability</v>
      </c>
    </row>
    <row r="271" spans="1:13" x14ac:dyDescent="0.25">
      <c r="A271" s="270" t="s">
        <v>319</v>
      </c>
      <c r="B271" s="270" t="s">
        <v>276</v>
      </c>
      <c r="C271" s="270">
        <v>56475</v>
      </c>
      <c r="D271" s="270" t="s">
        <v>854</v>
      </c>
      <c r="E271" s="271">
        <v>1657</v>
      </c>
      <c r="F271" s="271">
        <v>75</v>
      </c>
      <c r="G271" s="272">
        <f>Table2[[#This Row],[Uninsured ('#)]]/Table2[[#This Row],[Population ('#)]]</f>
        <v>4.5262522631261314E-2</v>
      </c>
      <c r="H271" s="273" t="s">
        <v>336</v>
      </c>
      <c r="I271" s="273" t="s">
        <v>336</v>
      </c>
      <c r="J271" s="274">
        <f>VLOOKUP($C271,[1]Backsheet!$A$299:$EX$663,40,FALSE)</f>
        <v>0</v>
      </c>
      <c r="K271" s="274">
        <f>VLOOKUP($C271,[1]Backsheet!$A$299:$EX$663,41,FALSE)</f>
        <v>0</v>
      </c>
      <c r="L271" s="275">
        <f>IF([1]!Table2[[#This Row],[Noncitizen Population ('#)]]&gt;0,[1]!Table2[[#This Row],[Noncitizen Uninsured ('#)]]/[1]!Table2[[#This Row],[Noncitizen Population ('#)]],0)</f>
        <v>0</v>
      </c>
      <c r="M271" s="273" t="str">
        <f>_xlfn.IFNA(VLOOKUP($C271,'Backsheet - SVI'!$A$1:$BZ$999,58,FALSE),"N/A")</f>
        <v>Significant vulnerability</v>
      </c>
    </row>
    <row r="272" spans="1:13" x14ac:dyDescent="0.25">
      <c r="A272" s="270" t="s">
        <v>319</v>
      </c>
      <c r="B272" s="270" t="s">
        <v>276</v>
      </c>
      <c r="C272" s="270">
        <v>56382</v>
      </c>
      <c r="D272" s="270" t="s">
        <v>1211</v>
      </c>
      <c r="E272" s="271">
        <v>1360</v>
      </c>
      <c r="F272" s="271">
        <v>58</v>
      </c>
      <c r="G272" s="272">
        <f>Table2[[#This Row],[Uninsured ('#)]]/Table2[[#This Row],[Population ('#)]]</f>
        <v>4.2647058823529413E-2</v>
      </c>
      <c r="H272" s="273" t="s">
        <v>336</v>
      </c>
      <c r="I272" s="273" t="s">
        <v>336</v>
      </c>
      <c r="J272" s="274">
        <f>VLOOKUP($C272,[1]Backsheet!$A$299:$EX$663,40,FALSE)</f>
        <v>3</v>
      </c>
      <c r="K272" s="274">
        <f>VLOOKUP($C272,[1]Backsheet!$A$299:$EX$663,41,FALSE)</f>
        <v>0</v>
      </c>
      <c r="L272" s="275">
        <f>IF([1]!Table2[[#This Row],[Noncitizen Population ('#)]]&gt;0,[1]!Table2[[#This Row],[Noncitizen Uninsured ('#)]]/[1]!Table2[[#This Row],[Noncitizen Population ('#)]],0)</f>
        <v>0</v>
      </c>
      <c r="M272" s="273" t="str">
        <f>_xlfn.IFNA(VLOOKUP($C272,'Backsheet - SVI'!$A$1:$BZ$999,58,FALSE),"N/A")</f>
        <v>Some vulnerability</v>
      </c>
    </row>
    <row r="273" spans="1:13" x14ac:dyDescent="0.25">
      <c r="A273" s="270" t="s">
        <v>318</v>
      </c>
      <c r="B273" s="270" t="s">
        <v>231</v>
      </c>
      <c r="C273" s="270">
        <v>56601</v>
      </c>
      <c r="D273" s="270" t="s">
        <v>886</v>
      </c>
      <c r="E273" s="271">
        <v>34225</v>
      </c>
      <c r="F273" s="271">
        <v>1915</v>
      </c>
      <c r="G273" s="272">
        <f>Table2[[#This Row],[Uninsured ('#)]]/Table2[[#This Row],[Population ('#)]]</f>
        <v>5.595325054784514E-2</v>
      </c>
      <c r="H273" s="273" t="s">
        <v>337</v>
      </c>
      <c r="I273" s="273" t="s">
        <v>336</v>
      </c>
      <c r="J273" s="274">
        <f>VLOOKUP($C273,[1]Backsheet!$A$299:$EX$663,40,FALSE)</f>
        <v>262</v>
      </c>
      <c r="K273" s="274">
        <f>VLOOKUP($C273,[1]Backsheet!$A$299:$EX$663,41,FALSE)</f>
        <v>18</v>
      </c>
      <c r="L273" s="275">
        <f>IF([1]!Table2[[#This Row],[Noncitizen Population ('#)]]&gt;0,[1]!Table2[[#This Row],[Noncitizen Uninsured ('#)]]/[1]!Table2[[#This Row],[Noncitizen Population ('#)]],0)</f>
        <v>6.8702290076335881E-2</v>
      </c>
      <c r="M273" s="273" t="str">
        <f>_xlfn.IFNA(VLOOKUP($C273,'Backsheet - SVI'!$A$1:$BZ$999,58,FALSE),"N/A")</f>
        <v>Most vulnerability</v>
      </c>
    </row>
    <row r="274" spans="1:13" x14ac:dyDescent="0.25">
      <c r="A274" s="270" t="s">
        <v>318</v>
      </c>
      <c r="B274" s="270" t="s">
        <v>231</v>
      </c>
      <c r="C274" s="270">
        <v>56671</v>
      </c>
      <c r="D274" s="270" t="s">
        <v>1342</v>
      </c>
      <c r="E274" s="271">
        <v>3078</v>
      </c>
      <c r="F274" s="271">
        <v>852</v>
      </c>
      <c r="G274" s="272">
        <f>Table2[[#This Row],[Uninsured ('#)]]/Table2[[#This Row],[Population ('#)]]</f>
        <v>0.27680311890838205</v>
      </c>
      <c r="H274" s="273" t="s">
        <v>337</v>
      </c>
      <c r="I274" s="273" t="s">
        <v>337</v>
      </c>
      <c r="J274" s="274">
        <f>VLOOKUP($C274,[1]Backsheet!$A$299:$EX$663,40,FALSE)</f>
        <v>0</v>
      </c>
      <c r="K274" s="274">
        <f>VLOOKUP($C274,[1]Backsheet!$A$299:$EX$663,41,FALSE)</f>
        <v>0</v>
      </c>
      <c r="L274" s="275">
        <f>IF([1]!Table2[[#This Row],[Noncitizen Population ('#)]]&gt;0,[1]!Table2[[#This Row],[Noncitizen Uninsured ('#)]]/[1]!Table2[[#This Row],[Noncitizen Population ('#)]],0)</f>
        <v>0</v>
      </c>
      <c r="M274" s="273" t="str">
        <f>_xlfn.IFNA(VLOOKUP($C274,'Backsheet - SVI'!$A$1:$BZ$999,58,FALSE),"N/A")</f>
        <v>Most vulnerability</v>
      </c>
    </row>
    <row r="275" spans="1:13" x14ac:dyDescent="0.25">
      <c r="A275" s="270" t="s">
        <v>318</v>
      </c>
      <c r="B275" s="270" t="s">
        <v>256</v>
      </c>
      <c r="C275" s="270">
        <v>56470</v>
      </c>
      <c r="D275" s="270" t="s">
        <v>850</v>
      </c>
      <c r="E275" s="271">
        <v>10684</v>
      </c>
      <c r="F275" s="271">
        <v>562</v>
      </c>
      <c r="G275" s="272">
        <f>Table2[[#This Row],[Uninsured ('#)]]/Table2[[#This Row],[Population ('#)]]</f>
        <v>5.2602021714713593E-2</v>
      </c>
      <c r="H275" s="273" t="s">
        <v>337</v>
      </c>
      <c r="I275" s="273" t="s">
        <v>336</v>
      </c>
      <c r="J275" s="274">
        <f>VLOOKUP($C275,[1]Backsheet!$A$299:$EX$663,40,FALSE)</f>
        <v>32</v>
      </c>
      <c r="K275" s="274">
        <f>VLOOKUP($C275,[1]Backsheet!$A$299:$EX$663,41,FALSE)</f>
        <v>19</v>
      </c>
      <c r="L275" s="275">
        <f>IF([1]!Table2[[#This Row],[Noncitizen Population ('#)]]&gt;0,[1]!Table2[[#This Row],[Noncitizen Uninsured ('#)]]/[1]!Table2[[#This Row],[Noncitizen Population ('#)]],0)</f>
        <v>0.59375</v>
      </c>
      <c r="M275" s="273" t="str">
        <f>_xlfn.IFNA(VLOOKUP($C275,'Backsheet - SVI'!$A$1:$BZ$999,58,FALSE),"N/A")</f>
        <v>Most vulnerability</v>
      </c>
    </row>
    <row r="276" spans="1:13" x14ac:dyDescent="0.25">
      <c r="A276" s="270" t="s">
        <v>318</v>
      </c>
      <c r="B276" s="270" t="s">
        <v>242</v>
      </c>
      <c r="C276" s="270">
        <v>56634</v>
      </c>
      <c r="D276" s="270" t="s">
        <v>890</v>
      </c>
      <c r="E276" s="271">
        <v>1767</v>
      </c>
      <c r="F276" s="271">
        <v>412</v>
      </c>
      <c r="G276" s="272">
        <f>Table2[[#This Row],[Uninsured ('#)]]/Table2[[#This Row],[Population ('#)]]</f>
        <v>0.23316355404640635</v>
      </c>
      <c r="H276" s="273" t="s">
        <v>336</v>
      </c>
      <c r="I276" s="273" t="s">
        <v>337</v>
      </c>
      <c r="J276" s="274">
        <f>VLOOKUP($C276,[1]Backsheet!$A$299:$EX$663,40,FALSE)</f>
        <v>9</v>
      </c>
      <c r="K276" s="274">
        <f>VLOOKUP($C276,[1]Backsheet!$A$299:$EX$663,41,FALSE)</f>
        <v>1</v>
      </c>
      <c r="L276" s="275">
        <f>IF([1]!Table2[[#This Row],[Noncitizen Population ('#)]]&gt;0,[1]!Table2[[#This Row],[Noncitizen Uninsured ('#)]]/[1]!Table2[[#This Row],[Noncitizen Population ('#)]],0)</f>
        <v>0.1111111111111111</v>
      </c>
      <c r="M276" s="273" t="str">
        <f>_xlfn.IFNA(VLOOKUP($C276,'Backsheet - SVI'!$A$1:$BZ$999,58,FALSE),"N/A")</f>
        <v>Most vulnerability</v>
      </c>
    </row>
    <row r="277" spans="1:13" x14ac:dyDescent="0.25">
      <c r="A277" s="270" t="s">
        <v>318</v>
      </c>
      <c r="B277" s="270" t="s">
        <v>242</v>
      </c>
      <c r="C277" s="270">
        <v>56621</v>
      </c>
      <c r="D277" s="270" t="s">
        <v>887</v>
      </c>
      <c r="E277" s="271">
        <v>4240</v>
      </c>
      <c r="F277" s="271">
        <v>390</v>
      </c>
      <c r="G277" s="272">
        <f>Table2[[#This Row],[Uninsured ('#)]]/Table2[[#This Row],[Population ('#)]]</f>
        <v>9.1981132075471692E-2</v>
      </c>
      <c r="H277" s="273" t="s">
        <v>336</v>
      </c>
      <c r="I277" s="273" t="s">
        <v>336</v>
      </c>
      <c r="J277" s="274">
        <f>VLOOKUP($C277,[1]Backsheet!$A$299:$EX$663,40,FALSE)</f>
        <v>15</v>
      </c>
      <c r="K277" s="274">
        <f>VLOOKUP($C277,[1]Backsheet!$A$299:$EX$663,41,FALSE)</f>
        <v>2</v>
      </c>
      <c r="L277" s="275">
        <f>IF([1]!Table2[[#This Row],[Noncitizen Population ('#)]]&gt;0,[1]!Table2[[#This Row],[Noncitizen Uninsured ('#)]]/[1]!Table2[[#This Row],[Noncitizen Population ('#)]],0)</f>
        <v>0.13333333333333333</v>
      </c>
      <c r="M277" s="273" t="str">
        <f>_xlfn.IFNA(VLOOKUP($C277,'Backsheet - SVI'!$A$1:$BZ$999,58,FALSE),"N/A")</f>
        <v>Most vulnerability</v>
      </c>
    </row>
    <row r="278" spans="1:13" x14ac:dyDescent="0.25">
      <c r="A278" s="270" t="s">
        <v>318</v>
      </c>
      <c r="B278" s="270" t="s">
        <v>271</v>
      </c>
      <c r="C278" s="270">
        <v>56557</v>
      </c>
      <c r="D278" s="270" t="s">
        <v>874</v>
      </c>
      <c r="E278" s="271">
        <v>2761</v>
      </c>
      <c r="F278" s="271">
        <v>365</v>
      </c>
      <c r="G278" s="272">
        <f>Table2[[#This Row],[Uninsured ('#)]]/Table2[[#This Row],[Population ('#)]]</f>
        <v>0.13219847881202462</v>
      </c>
      <c r="H278" s="273" t="s">
        <v>336</v>
      </c>
      <c r="I278" s="273" t="s">
        <v>336</v>
      </c>
      <c r="J278" s="274">
        <f>VLOOKUP($C278,[1]Backsheet!$A$299:$EX$663,40,FALSE)</f>
        <v>10</v>
      </c>
      <c r="K278" s="274">
        <f>VLOOKUP($C278,[1]Backsheet!$A$299:$EX$663,41,FALSE)</f>
        <v>8</v>
      </c>
      <c r="L278" s="275">
        <f>IF([1]!Table2[[#This Row],[Noncitizen Population ('#)]]&gt;0,[1]!Table2[[#This Row],[Noncitizen Uninsured ('#)]]/[1]!Table2[[#This Row],[Noncitizen Population ('#)]],0)</f>
        <v>0.8</v>
      </c>
      <c r="M278" s="273" t="str">
        <f>_xlfn.IFNA(VLOOKUP($C278,'Backsheet - SVI'!$A$1:$BZ$999,58,FALSE),"N/A")</f>
        <v>Most vulnerability</v>
      </c>
    </row>
    <row r="279" spans="1:13" x14ac:dyDescent="0.25">
      <c r="A279" s="270" t="s">
        <v>318</v>
      </c>
      <c r="B279" s="270" t="s">
        <v>256</v>
      </c>
      <c r="C279" s="270">
        <v>56461</v>
      </c>
      <c r="D279" s="270" t="s">
        <v>844</v>
      </c>
      <c r="E279" s="271">
        <v>3316</v>
      </c>
      <c r="F279" s="271">
        <v>231</v>
      </c>
      <c r="G279" s="272">
        <f>Table2[[#This Row],[Uninsured ('#)]]/Table2[[#This Row],[Population ('#)]]</f>
        <v>6.966224366706876E-2</v>
      </c>
      <c r="H279" s="273" t="s">
        <v>336</v>
      </c>
      <c r="I279" s="273" t="s">
        <v>336</v>
      </c>
      <c r="J279" s="274">
        <f>VLOOKUP($C279,[1]Backsheet!$A$299:$EX$663,40,FALSE)</f>
        <v>29</v>
      </c>
      <c r="K279" s="274">
        <f>VLOOKUP($C279,[1]Backsheet!$A$299:$EX$663,41,FALSE)</f>
        <v>0</v>
      </c>
      <c r="L279" s="275">
        <f>IF([1]!Table2[[#This Row],[Noncitizen Population ('#)]]&gt;0,[1]!Table2[[#This Row],[Noncitizen Uninsured ('#)]]/[1]!Table2[[#This Row],[Noncitizen Population ('#)]],0)</f>
        <v>0</v>
      </c>
      <c r="M279" s="273" t="str">
        <f>_xlfn.IFNA(VLOOKUP($C279,'Backsheet - SVI'!$A$1:$BZ$999,58,FALSE),"N/A")</f>
        <v>Significant vulnerability</v>
      </c>
    </row>
    <row r="280" spans="1:13" x14ac:dyDescent="0.25">
      <c r="A280" s="270" t="s">
        <v>318</v>
      </c>
      <c r="B280" s="270" t="s">
        <v>271</v>
      </c>
      <c r="C280" s="270">
        <v>56589</v>
      </c>
      <c r="D280" s="270" t="s">
        <v>885</v>
      </c>
      <c r="E280" s="271">
        <v>1939</v>
      </c>
      <c r="F280" s="271">
        <v>226</v>
      </c>
      <c r="G280" s="272">
        <f>Table2[[#This Row],[Uninsured ('#)]]/Table2[[#This Row],[Population ('#)]]</f>
        <v>0.11655492521918515</v>
      </c>
      <c r="H280" s="273" t="s">
        <v>336</v>
      </c>
      <c r="I280" s="273" t="s">
        <v>336</v>
      </c>
      <c r="J280" s="274">
        <f>VLOOKUP($C280,[1]Backsheet!$A$299:$EX$663,40,FALSE)</f>
        <v>4</v>
      </c>
      <c r="K280" s="274">
        <f>VLOOKUP($C280,[1]Backsheet!$A$299:$EX$663,41,FALSE)</f>
        <v>2</v>
      </c>
      <c r="L280" s="275">
        <f>IF([1]!Table2[[#This Row],[Noncitizen Population ('#)]]&gt;0,[1]!Table2[[#This Row],[Noncitizen Uninsured ('#)]]/[1]!Table2[[#This Row],[Noncitizen Population ('#)]],0)</f>
        <v>0.5</v>
      </c>
      <c r="M280" s="273" t="str">
        <f>_xlfn.IFNA(VLOOKUP($C280,'Backsheet - SVI'!$A$1:$BZ$999,58,FALSE),"N/A")</f>
        <v>Most vulnerability</v>
      </c>
    </row>
    <row r="281" spans="1:13" x14ac:dyDescent="0.25">
      <c r="A281" s="270" t="s">
        <v>318</v>
      </c>
      <c r="B281" s="270" t="s">
        <v>256</v>
      </c>
      <c r="C281" s="270">
        <v>56467</v>
      </c>
      <c r="D281" s="270" t="s">
        <v>848</v>
      </c>
      <c r="E281" s="271">
        <v>2750</v>
      </c>
      <c r="F281" s="271">
        <v>124</v>
      </c>
      <c r="G281" s="272">
        <f>Table2[[#This Row],[Uninsured ('#)]]/Table2[[#This Row],[Population ('#)]]</f>
        <v>4.5090909090909091E-2</v>
      </c>
      <c r="H281" s="273" t="s">
        <v>336</v>
      </c>
      <c r="I281" s="273" t="s">
        <v>336</v>
      </c>
      <c r="J281" s="274">
        <f>VLOOKUP($C281,[1]Backsheet!$A$299:$EX$663,40,FALSE)</f>
        <v>9</v>
      </c>
      <c r="K281" s="274">
        <f>VLOOKUP($C281,[1]Backsheet!$A$299:$EX$663,41,FALSE)</f>
        <v>0</v>
      </c>
      <c r="L281" s="275">
        <f>IF([1]!Table2[[#This Row],[Noncitizen Population ('#)]]&gt;0,[1]!Table2[[#This Row],[Noncitizen Uninsured ('#)]]/[1]!Table2[[#This Row],[Noncitizen Population ('#)]],0)</f>
        <v>0</v>
      </c>
      <c r="M281" s="273" t="str">
        <f>_xlfn.IFNA(VLOOKUP($C281,'Backsheet - SVI'!$A$1:$BZ$999,58,FALSE),"N/A")</f>
        <v>Significant vulnerability</v>
      </c>
    </row>
    <row r="282" spans="1:13" x14ac:dyDescent="0.25">
      <c r="A282" s="270" t="s">
        <v>318</v>
      </c>
      <c r="B282" s="270" t="s">
        <v>231</v>
      </c>
      <c r="C282" s="270">
        <v>56630</v>
      </c>
      <c r="D282" s="270" t="s">
        <v>888</v>
      </c>
      <c r="E282" s="271">
        <v>2003</v>
      </c>
      <c r="F282" s="271">
        <v>122</v>
      </c>
      <c r="G282" s="272">
        <f>Table2[[#This Row],[Uninsured ('#)]]/Table2[[#This Row],[Population ('#)]]</f>
        <v>6.0908637044433347E-2</v>
      </c>
      <c r="H282" s="273" t="s">
        <v>336</v>
      </c>
      <c r="I282" s="273" t="s">
        <v>336</v>
      </c>
      <c r="J282" s="274">
        <f>VLOOKUP($C282,[1]Backsheet!$A$299:$EX$663,40,FALSE)</f>
        <v>11</v>
      </c>
      <c r="K282" s="274">
        <f>VLOOKUP($C282,[1]Backsheet!$A$299:$EX$663,41,FALSE)</f>
        <v>0</v>
      </c>
      <c r="L282" s="275">
        <f>IF([1]!Table2[[#This Row],[Noncitizen Population ('#)]]&gt;0,[1]!Table2[[#This Row],[Noncitizen Uninsured ('#)]]/[1]!Table2[[#This Row],[Noncitizen Population ('#)]],0)</f>
        <v>0</v>
      </c>
      <c r="M282" s="273" t="str">
        <f>_xlfn.IFNA(VLOOKUP($C282,'Backsheet - SVI'!$A$1:$BZ$999,58,FALSE),"N/A")</f>
        <v>Most vulnerability</v>
      </c>
    </row>
    <row r="283" spans="1:13" x14ac:dyDescent="0.25">
      <c r="A283" s="270" t="s">
        <v>318</v>
      </c>
      <c r="B283" s="270" t="s">
        <v>242</v>
      </c>
      <c r="C283" s="270">
        <v>56644</v>
      </c>
      <c r="D283" s="270" t="s">
        <v>892</v>
      </c>
      <c r="E283" s="271">
        <v>743</v>
      </c>
      <c r="F283" s="271">
        <v>120</v>
      </c>
      <c r="G283" s="272">
        <f>Table2[[#This Row],[Uninsured ('#)]]/Table2[[#This Row],[Population ('#)]]</f>
        <v>0.16150740242261102</v>
      </c>
      <c r="H283" s="273" t="s">
        <v>336</v>
      </c>
      <c r="I283" s="273" t="s">
        <v>337</v>
      </c>
      <c r="J283" s="274">
        <f>VLOOKUP($C283,[1]Backsheet!$A$299:$EX$663,40,FALSE)</f>
        <v>0</v>
      </c>
      <c r="K283" s="274">
        <f>VLOOKUP($C283,[1]Backsheet!$A$299:$EX$663,41,FALSE)</f>
        <v>0</v>
      </c>
      <c r="L283" s="275">
        <f>IF([1]!Table2[[#This Row],[Noncitizen Population ('#)]]&gt;0,[1]!Table2[[#This Row],[Noncitizen Uninsured ('#)]]/[1]!Table2[[#This Row],[Noncitizen Population ('#)]],0)</f>
        <v>0</v>
      </c>
      <c r="M283" s="273" t="str">
        <f>_xlfn.IFNA(VLOOKUP($C283,'Backsheet - SVI'!$A$1:$BZ$999,58,FALSE),"N/A")</f>
        <v>Most vulnerability</v>
      </c>
    </row>
    <row r="284" spans="1:13" x14ac:dyDescent="0.25">
      <c r="A284" s="270" t="s">
        <v>318</v>
      </c>
      <c r="B284" s="270" t="s">
        <v>242</v>
      </c>
      <c r="C284" s="270">
        <v>56676</v>
      </c>
      <c r="D284" s="270" t="s">
        <v>899</v>
      </c>
      <c r="E284" s="271">
        <v>1812</v>
      </c>
      <c r="F284" s="271">
        <v>102</v>
      </c>
      <c r="G284" s="272">
        <f>Table2[[#This Row],[Uninsured ('#)]]/Table2[[#This Row],[Population ('#)]]</f>
        <v>5.6291390728476824E-2</v>
      </c>
      <c r="H284" s="273" t="s">
        <v>336</v>
      </c>
      <c r="I284" s="273" t="s">
        <v>336</v>
      </c>
      <c r="J284" s="274">
        <f>VLOOKUP($C284,[1]Backsheet!$A$299:$EX$663,40,FALSE)</f>
        <v>14</v>
      </c>
      <c r="K284" s="274">
        <f>VLOOKUP($C284,[1]Backsheet!$A$299:$EX$663,41,FALSE)</f>
        <v>0</v>
      </c>
      <c r="L284" s="275">
        <f>IF([1]!Table2[[#This Row],[Noncitizen Population ('#)]]&gt;0,[1]!Table2[[#This Row],[Noncitizen Uninsured ('#)]]/[1]!Table2[[#This Row],[Noncitizen Population ('#)]],0)</f>
        <v>0</v>
      </c>
      <c r="M284" s="273" t="str">
        <f>_xlfn.IFNA(VLOOKUP($C284,'Backsheet - SVI'!$A$1:$BZ$999,58,FALSE),"N/A")</f>
        <v>Significant vulnerability</v>
      </c>
    </row>
    <row r="285" spans="1:13" x14ac:dyDescent="0.25">
      <c r="A285" s="270" t="s">
        <v>318</v>
      </c>
      <c r="B285" s="270" t="s">
        <v>256</v>
      </c>
      <c r="C285" s="270">
        <v>56433</v>
      </c>
      <c r="D285" s="270" t="s">
        <v>836</v>
      </c>
      <c r="E285" s="271">
        <v>1552</v>
      </c>
      <c r="F285" s="271">
        <v>88</v>
      </c>
      <c r="G285" s="272">
        <f>Table2[[#This Row],[Uninsured ('#)]]/Table2[[#This Row],[Population ('#)]]</f>
        <v>5.6701030927835051E-2</v>
      </c>
      <c r="H285" s="273" t="s">
        <v>336</v>
      </c>
      <c r="I285" s="273" t="s">
        <v>336</v>
      </c>
      <c r="J285" s="274">
        <f>VLOOKUP($C285,[1]Backsheet!$A$299:$EX$663,40,FALSE)</f>
        <v>0</v>
      </c>
      <c r="K285" s="274">
        <f>VLOOKUP($C285,[1]Backsheet!$A$299:$EX$663,41,FALSE)</f>
        <v>0</v>
      </c>
      <c r="L285" s="275">
        <f>IF([1]!Table2[[#This Row],[Noncitizen Population ('#)]]&gt;0,[1]!Table2[[#This Row],[Noncitizen Uninsured ('#)]]/[1]!Table2[[#This Row],[Noncitizen Population ('#)]],0)</f>
        <v>0</v>
      </c>
      <c r="M285" s="273" t="str">
        <f>_xlfn.IFNA(VLOOKUP($C285,'Backsheet - SVI'!$A$1:$BZ$999,58,FALSE),"N/A")</f>
        <v>Some vulnerability</v>
      </c>
    </row>
    <row r="286" spans="1:13" x14ac:dyDescent="0.25">
      <c r="A286" s="270" t="s">
        <v>318</v>
      </c>
      <c r="B286" s="270" t="s">
        <v>271</v>
      </c>
      <c r="C286" s="270">
        <v>56566</v>
      </c>
      <c r="D286" s="270" t="s">
        <v>876</v>
      </c>
      <c r="E286" s="271">
        <v>594</v>
      </c>
      <c r="F286" s="271">
        <v>79</v>
      </c>
      <c r="G286" s="272">
        <f>Table2[[#This Row],[Uninsured ('#)]]/Table2[[#This Row],[Population ('#)]]</f>
        <v>0.132996632996633</v>
      </c>
      <c r="H286" s="273" t="s">
        <v>336</v>
      </c>
      <c r="I286" s="273" t="s">
        <v>336</v>
      </c>
      <c r="J286" s="274">
        <f>VLOOKUP($C286,[1]Backsheet!$A$299:$EX$663,40,FALSE)</f>
        <v>0</v>
      </c>
      <c r="K286" s="274">
        <f>VLOOKUP($C286,[1]Backsheet!$A$299:$EX$663,41,FALSE)</f>
        <v>0</v>
      </c>
      <c r="L286" s="275">
        <f>IF([1]!Table2[[#This Row],[Noncitizen Population ('#)]]&gt;0,[1]!Table2[[#This Row],[Noncitizen Uninsured ('#)]]/[1]!Table2[[#This Row],[Noncitizen Population ('#)]],0)</f>
        <v>0</v>
      </c>
      <c r="M286" s="273" t="str">
        <f>_xlfn.IFNA(VLOOKUP($C286,'Backsheet - SVI'!$A$1:$BZ$999,58,FALSE),"N/A")</f>
        <v>Most vulnerability</v>
      </c>
    </row>
    <row r="287" spans="1:13" x14ac:dyDescent="0.25">
      <c r="A287" s="270" t="s">
        <v>318</v>
      </c>
      <c r="B287" s="270" t="s">
        <v>271</v>
      </c>
      <c r="C287" s="270">
        <v>56651</v>
      </c>
      <c r="D287" s="270" t="s">
        <v>894</v>
      </c>
      <c r="E287" s="271">
        <v>638</v>
      </c>
      <c r="F287" s="271">
        <v>78</v>
      </c>
      <c r="G287" s="272">
        <f>Table2[[#This Row],[Uninsured ('#)]]/Table2[[#This Row],[Population ('#)]]</f>
        <v>0.12225705329153605</v>
      </c>
      <c r="H287" s="273" t="s">
        <v>336</v>
      </c>
      <c r="I287" s="273" t="s">
        <v>336</v>
      </c>
      <c r="J287" s="274">
        <f>VLOOKUP($C287,[1]Backsheet!$A$299:$EX$663,40,FALSE)</f>
        <v>0</v>
      </c>
      <c r="K287" s="274">
        <f>VLOOKUP($C287,[1]Backsheet!$A$299:$EX$663,41,FALSE)</f>
        <v>0</v>
      </c>
      <c r="L287" s="275">
        <f>IF([1]!Table2[[#This Row],[Noncitizen Population ('#)]]&gt;0,[1]!Table2[[#This Row],[Noncitizen Uninsured ('#)]]/[1]!Table2[[#This Row],[Noncitizen Population ('#)]],0)</f>
        <v>0</v>
      </c>
      <c r="M287" s="273" t="str">
        <f>_xlfn.IFNA(VLOOKUP($C287,'Backsheet - SVI'!$A$1:$BZ$999,58,FALSE),"N/A")</f>
        <v>Significant vulnerability</v>
      </c>
    </row>
    <row r="288" spans="1:13" x14ac:dyDescent="0.25">
      <c r="A288" s="270" t="s">
        <v>318</v>
      </c>
      <c r="B288" s="270" t="s">
        <v>231</v>
      </c>
      <c r="C288" s="270">
        <v>56647</v>
      </c>
      <c r="D288" s="270" t="s">
        <v>1275</v>
      </c>
      <c r="E288" s="271">
        <v>759</v>
      </c>
      <c r="F288" s="271">
        <v>55</v>
      </c>
      <c r="G288" s="272">
        <f>Table2[[#This Row],[Uninsured ('#)]]/Table2[[#This Row],[Population ('#)]]</f>
        <v>7.2463768115942032E-2</v>
      </c>
      <c r="H288" s="273" t="s">
        <v>336</v>
      </c>
      <c r="I288" s="273" t="s">
        <v>336</v>
      </c>
      <c r="J288" s="274">
        <f>VLOOKUP($C288,[1]Backsheet!$A$299:$EX$663,40,FALSE)</f>
        <v>5</v>
      </c>
      <c r="K288" s="274">
        <f>VLOOKUP($C288,[1]Backsheet!$A$299:$EX$663,41,FALSE)</f>
        <v>2</v>
      </c>
      <c r="L288" s="275">
        <f>IF([1]!Table2[[#This Row],[Noncitizen Population ('#)]]&gt;0,[1]!Table2[[#This Row],[Noncitizen Uninsured ('#)]]/[1]!Table2[[#This Row],[Noncitizen Population ('#)]],0)</f>
        <v>0.4</v>
      </c>
      <c r="M288" s="273" t="str">
        <f>_xlfn.IFNA(VLOOKUP($C288,'Backsheet - SVI'!$A$1:$BZ$999,58,FALSE),"N/A")</f>
        <v>Significant vulnerability</v>
      </c>
    </row>
    <row r="289" spans="1:13" x14ac:dyDescent="0.25">
      <c r="A289" s="270" t="s">
        <v>317</v>
      </c>
      <c r="B289" s="270" t="s">
        <v>257</v>
      </c>
      <c r="C289" s="270">
        <v>55040</v>
      </c>
      <c r="D289" s="270" t="s">
        <v>644</v>
      </c>
      <c r="E289" s="271">
        <v>14440</v>
      </c>
      <c r="F289" s="271">
        <v>1001</v>
      </c>
      <c r="G289" s="272">
        <f>Table2[[#This Row],[Uninsured ('#)]]/Table2[[#This Row],[Population ('#)]]</f>
        <v>6.9321329639889198E-2</v>
      </c>
      <c r="H289" s="273" t="s">
        <v>337</v>
      </c>
      <c r="I289" s="273" t="s">
        <v>337</v>
      </c>
      <c r="J289" s="274">
        <f>VLOOKUP($C289,[1]Backsheet!$A$299:$EX$663,40,FALSE)</f>
        <v>103</v>
      </c>
      <c r="K289" s="274">
        <f>VLOOKUP($C289,[1]Backsheet!$A$299:$EX$663,41,FALSE)</f>
        <v>0</v>
      </c>
      <c r="L289" s="275">
        <f>IF([1]!Table2[[#This Row],[Noncitizen Population ('#)]]&gt;0,[1]!Table2[[#This Row],[Noncitizen Uninsured ('#)]]/[1]!Table2[[#This Row],[Noncitizen Population ('#)]],0)</f>
        <v>0</v>
      </c>
      <c r="M289" s="273" t="str">
        <f>_xlfn.IFNA(VLOOKUP($C289,'Backsheet - SVI'!$A$1:$BZ$999,58,FALSE),"N/A")</f>
        <v>Significant vulnerability</v>
      </c>
    </row>
    <row r="290" spans="1:13" x14ac:dyDescent="0.25">
      <c r="A290" s="270" t="s">
        <v>317</v>
      </c>
      <c r="B290" s="270" t="s">
        <v>275</v>
      </c>
      <c r="C290" s="270">
        <v>55371</v>
      </c>
      <c r="D290" s="270" t="s">
        <v>689</v>
      </c>
      <c r="E290" s="271">
        <v>17254</v>
      </c>
      <c r="F290" s="271">
        <v>679</v>
      </c>
      <c r="G290" s="272">
        <f>Table2[[#This Row],[Uninsured ('#)]]/Table2[[#This Row],[Population ('#)]]</f>
        <v>3.9353193462385534E-2</v>
      </c>
      <c r="H290" s="273" t="s">
        <v>337</v>
      </c>
      <c r="I290" s="273" t="s">
        <v>336</v>
      </c>
      <c r="J290" s="274">
        <f>VLOOKUP($C290,[1]Backsheet!$A$299:$EX$663,40,FALSE)</f>
        <v>211</v>
      </c>
      <c r="K290" s="274">
        <f>VLOOKUP($C290,[1]Backsheet!$A$299:$EX$663,41,FALSE)</f>
        <v>96</v>
      </c>
      <c r="L290" s="275">
        <f>IF([1]!Table2[[#This Row],[Noncitizen Population ('#)]]&gt;0,[1]!Table2[[#This Row],[Noncitizen Uninsured ('#)]]/[1]!Table2[[#This Row],[Noncitizen Population ('#)]],0)</f>
        <v>0.45497630331753552</v>
      </c>
      <c r="M290" s="273" t="str">
        <f>_xlfn.IFNA(VLOOKUP($C290,'Backsheet - SVI'!$A$1:$BZ$999,58,FALSE),"N/A")</f>
        <v>Some vulnerability</v>
      </c>
    </row>
    <row r="291" spans="1:13" x14ac:dyDescent="0.25">
      <c r="A291" s="270" t="s">
        <v>317</v>
      </c>
      <c r="B291" s="270" t="s">
        <v>257</v>
      </c>
      <c r="C291" s="270">
        <v>55008</v>
      </c>
      <c r="D291" s="270" t="s">
        <v>632</v>
      </c>
      <c r="E291" s="271">
        <v>15952</v>
      </c>
      <c r="F291" s="271">
        <v>674</v>
      </c>
      <c r="G291" s="272">
        <f>Table2[[#This Row],[Uninsured ('#)]]/Table2[[#This Row],[Population ('#)]]</f>
        <v>4.2251755265797393E-2</v>
      </c>
      <c r="H291" s="273" t="s">
        <v>337</v>
      </c>
      <c r="I291" s="273" t="s">
        <v>336</v>
      </c>
      <c r="J291" s="274">
        <f>VLOOKUP($C291,[1]Backsheet!$A$299:$EX$663,40,FALSE)</f>
        <v>200</v>
      </c>
      <c r="K291" s="274">
        <f>VLOOKUP($C291,[1]Backsheet!$A$299:$EX$663,41,FALSE)</f>
        <v>11</v>
      </c>
      <c r="L291" s="275">
        <f>IF([1]!Table2[[#This Row],[Noncitizen Population ('#)]]&gt;0,[1]!Table2[[#This Row],[Noncitizen Uninsured ('#)]]/[1]!Table2[[#This Row],[Noncitizen Population ('#)]],0)</f>
        <v>5.5E-2</v>
      </c>
      <c r="M291" s="273" t="str">
        <f>_xlfn.IFNA(VLOOKUP($C291,'Backsheet - SVI'!$A$1:$BZ$999,58,FALSE),"N/A")</f>
        <v>Significant vulnerability</v>
      </c>
    </row>
    <row r="292" spans="1:13" x14ac:dyDescent="0.25">
      <c r="A292" s="270" t="s">
        <v>317</v>
      </c>
      <c r="B292" s="270" t="s">
        <v>240</v>
      </c>
      <c r="C292" s="270">
        <v>55056</v>
      </c>
      <c r="D292" s="270" t="s">
        <v>650</v>
      </c>
      <c r="E292" s="271">
        <v>14187</v>
      </c>
      <c r="F292" s="271">
        <v>620</v>
      </c>
      <c r="G292" s="272">
        <f>Table2[[#This Row],[Uninsured ('#)]]/Table2[[#This Row],[Population ('#)]]</f>
        <v>4.3701980686544017E-2</v>
      </c>
      <c r="H292" s="273" t="s">
        <v>336</v>
      </c>
      <c r="I292" s="273" t="s">
        <v>336</v>
      </c>
      <c r="J292" s="274">
        <f>VLOOKUP($C292,[1]Backsheet!$A$299:$EX$663,40,FALSE)</f>
        <v>131</v>
      </c>
      <c r="K292" s="274">
        <f>VLOOKUP($C292,[1]Backsheet!$A$299:$EX$663,41,FALSE)</f>
        <v>65</v>
      </c>
      <c r="L292" s="275">
        <f>IF([1]!Table2[[#This Row],[Noncitizen Population ('#)]]&gt;0,[1]!Table2[[#This Row],[Noncitizen Uninsured ('#)]]/[1]!Table2[[#This Row],[Noncitizen Population ('#)]],0)</f>
        <v>0.49618320610687022</v>
      </c>
      <c r="M292" s="273" t="str">
        <f>_xlfn.IFNA(VLOOKUP($C292,'Backsheet - SVI'!$A$1:$BZ$999,58,FALSE),"N/A")</f>
        <v>Some vulnerability</v>
      </c>
    </row>
    <row r="293" spans="1:13" x14ac:dyDescent="0.25">
      <c r="A293" s="270" t="s">
        <v>317</v>
      </c>
      <c r="B293" s="270" t="s">
        <v>260</v>
      </c>
      <c r="C293" s="270">
        <v>55051</v>
      </c>
      <c r="D293" s="270" t="s">
        <v>648</v>
      </c>
      <c r="E293" s="271">
        <v>9770</v>
      </c>
      <c r="F293" s="271">
        <v>530</v>
      </c>
      <c r="G293" s="272">
        <f>Table2[[#This Row],[Uninsured ('#)]]/Table2[[#This Row],[Population ('#)]]</f>
        <v>5.4247697031729783E-2</v>
      </c>
      <c r="H293" s="273" t="s">
        <v>336</v>
      </c>
      <c r="I293" s="273" t="s">
        <v>336</v>
      </c>
      <c r="J293" s="274">
        <f>VLOOKUP($C293,[1]Backsheet!$A$299:$EX$663,40,FALSE)</f>
        <v>18</v>
      </c>
      <c r="K293" s="274">
        <f>VLOOKUP($C293,[1]Backsheet!$A$299:$EX$663,41,FALSE)</f>
        <v>3</v>
      </c>
      <c r="L293" s="275">
        <f>IF([1]!Table2[[#This Row],[Noncitizen Population ('#)]]&gt;0,[1]!Table2[[#This Row],[Noncitizen Uninsured ('#)]]/[1]!Table2[[#This Row],[Noncitizen Population ('#)]],0)</f>
        <v>0.16666666666666666</v>
      </c>
      <c r="M293" s="273" t="str">
        <f>_xlfn.IFNA(VLOOKUP($C293,'Backsheet - SVI'!$A$1:$BZ$999,58,FALSE),"N/A")</f>
        <v>Most vulnerability</v>
      </c>
    </row>
    <row r="294" spans="1:13" x14ac:dyDescent="0.25">
      <c r="A294" s="270" t="s">
        <v>317</v>
      </c>
      <c r="B294" s="270" t="s">
        <v>240</v>
      </c>
      <c r="C294" s="270">
        <v>55092</v>
      </c>
      <c r="D294" s="270" t="s">
        <v>663</v>
      </c>
      <c r="E294" s="271">
        <v>11083</v>
      </c>
      <c r="F294" s="271">
        <v>489</v>
      </c>
      <c r="G294" s="272">
        <f>Table2[[#This Row],[Uninsured ('#)]]/Table2[[#This Row],[Population ('#)]]</f>
        <v>4.412162771812686E-2</v>
      </c>
      <c r="H294" s="273" t="s">
        <v>336</v>
      </c>
      <c r="I294" s="273" t="s">
        <v>336</v>
      </c>
      <c r="J294" s="274">
        <f>VLOOKUP($C294,[1]Backsheet!$A$299:$EX$663,40,FALSE)</f>
        <v>120</v>
      </c>
      <c r="K294" s="274">
        <f>VLOOKUP($C294,[1]Backsheet!$A$299:$EX$663,41,FALSE)</f>
        <v>0</v>
      </c>
      <c r="L294" s="275">
        <f>IF([1]!Table2[[#This Row],[Noncitizen Population ('#)]]&gt;0,[1]!Table2[[#This Row],[Noncitizen Uninsured ('#)]]/[1]!Table2[[#This Row],[Noncitizen Population ('#)]],0)</f>
        <v>0</v>
      </c>
      <c r="M294" s="273" t="str">
        <f>_xlfn.IFNA(VLOOKUP($C294,'Backsheet - SVI'!$A$1:$BZ$999,58,FALSE),"N/A")</f>
        <v>Some vulnerability</v>
      </c>
    </row>
    <row r="295" spans="1:13" x14ac:dyDescent="0.25">
      <c r="A295" s="270" t="s">
        <v>317</v>
      </c>
      <c r="B295" s="270" t="s">
        <v>275</v>
      </c>
      <c r="C295" s="270">
        <v>56353</v>
      </c>
      <c r="D295" s="270" t="s">
        <v>821</v>
      </c>
      <c r="E295" s="271">
        <v>9342</v>
      </c>
      <c r="F295" s="271">
        <v>483</v>
      </c>
      <c r="G295" s="272">
        <f>Table2[[#This Row],[Uninsured ('#)]]/Table2[[#This Row],[Population ('#)]]</f>
        <v>5.1701991008349393E-2</v>
      </c>
      <c r="H295" s="273" t="s">
        <v>336</v>
      </c>
      <c r="I295" s="273" t="s">
        <v>336</v>
      </c>
      <c r="J295" s="274">
        <f>VLOOKUP($C295,[1]Backsheet!$A$299:$EX$663,40,FALSE)</f>
        <v>23</v>
      </c>
      <c r="K295" s="274">
        <f>VLOOKUP($C295,[1]Backsheet!$A$299:$EX$663,41,FALSE)</f>
        <v>4</v>
      </c>
      <c r="L295" s="275">
        <f>IF([1]!Table2[[#This Row],[Noncitizen Population ('#)]]&gt;0,[1]!Table2[[#This Row],[Noncitizen Uninsured ('#)]]/[1]!Table2[[#This Row],[Noncitizen Population ('#)]],0)</f>
        <v>0.17391304347826086</v>
      </c>
      <c r="M295" s="273" t="str">
        <f>_xlfn.IFNA(VLOOKUP($C295,'Backsheet - SVI'!$A$1:$BZ$999,58,FALSE),"N/A")</f>
        <v>Most vulnerability</v>
      </c>
    </row>
    <row r="296" spans="1:13" x14ac:dyDescent="0.25">
      <c r="A296" s="270" t="s">
        <v>317</v>
      </c>
      <c r="B296" s="270" t="s">
        <v>285</v>
      </c>
      <c r="C296" s="270">
        <v>55063</v>
      </c>
      <c r="D296" s="270" t="s">
        <v>653</v>
      </c>
      <c r="E296" s="271">
        <v>9151</v>
      </c>
      <c r="F296" s="271">
        <v>447</v>
      </c>
      <c r="G296" s="272">
        <f>Table2[[#This Row],[Uninsured ('#)]]/Table2[[#This Row],[Population ('#)]]</f>
        <v>4.884712053327505E-2</v>
      </c>
      <c r="H296" s="273" t="s">
        <v>336</v>
      </c>
      <c r="I296" s="273" t="s">
        <v>336</v>
      </c>
      <c r="J296" s="274">
        <f>VLOOKUP($C296,[1]Backsheet!$A$299:$EX$663,40,FALSE)</f>
        <v>24</v>
      </c>
      <c r="K296" s="274">
        <f>VLOOKUP($C296,[1]Backsheet!$A$299:$EX$663,41,FALSE)</f>
        <v>7</v>
      </c>
      <c r="L296" s="275">
        <f>IF([1]!Table2[[#This Row],[Noncitizen Population ('#)]]&gt;0,[1]!Table2[[#This Row],[Noncitizen Uninsured ('#)]]/[1]!Table2[[#This Row],[Noncitizen Population ('#)]],0)</f>
        <v>0.29166666666666669</v>
      </c>
      <c r="M296" s="273" t="str">
        <f>_xlfn.IFNA(VLOOKUP($C296,'Backsheet - SVI'!$A$1:$BZ$999,58,FALSE),"N/A")</f>
        <v>Most vulnerability</v>
      </c>
    </row>
    <row r="297" spans="1:13" x14ac:dyDescent="0.25">
      <c r="A297" s="270" t="s">
        <v>317</v>
      </c>
      <c r="B297" s="270" t="s">
        <v>240</v>
      </c>
      <c r="C297" s="270">
        <v>55079</v>
      </c>
      <c r="D297" s="270" t="s">
        <v>659</v>
      </c>
      <c r="E297" s="271">
        <v>8838</v>
      </c>
      <c r="F297" s="271">
        <v>321</v>
      </c>
      <c r="G297" s="272">
        <f>Table2[[#This Row],[Uninsured ('#)]]/Table2[[#This Row],[Population ('#)]]</f>
        <v>3.63204344874406E-2</v>
      </c>
      <c r="H297" s="273" t="s">
        <v>336</v>
      </c>
      <c r="I297" s="273" t="s">
        <v>336</v>
      </c>
      <c r="J297" s="274">
        <f>VLOOKUP($C297,[1]Backsheet!$A$299:$EX$663,40,FALSE)</f>
        <v>111</v>
      </c>
      <c r="K297" s="274">
        <f>VLOOKUP($C297,[1]Backsheet!$A$299:$EX$663,41,FALSE)</f>
        <v>59</v>
      </c>
      <c r="L297" s="275">
        <f>IF([1]!Table2[[#This Row],[Noncitizen Population ('#)]]&gt;0,[1]!Table2[[#This Row],[Noncitizen Uninsured ('#)]]/[1]!Table2[[#This Row],[Noncitizen Population ('#)]],0)</f>
        <v>0.53153153153153154</v>
      </c>
      <c r="M297" s="273" t="str">
        <f>_xlfn.IFNA(VLOOKUP($C297,'Backsheet - SVI'!$A$1:$BZ$999,58,FALSE),"N/A")</f>
        <v>Some vulnerability</v>
      </c>
    </row>
    <row r="298" spans="1:13" x14ac:dyDescent="0.25">
      <c r="A298" s="270" t="s">
        <v>317</v>
      </c>
      <c r="B298" s="270" t="s">
        <v>275</v>
      </c>
      <c r="C298" s="270">
        <v>56359</v>
      </c>
      <c r="D298" s="270" t="s">
        <v>823</v>
      </c>
      <c r="E298" s="271">
        <v>3324</v>
      </c>
      <c r="F298" s="271">
        <v>280</v>
      </c>
      <c r="G298" s="272">
        <f>Table2[[#This Row],[Uninsured ('#)]]/Table2[[#This Row],[Population ('#)]]</f>
        <v>8.4235860409145602E-2</v>
      </c>
      <c r="H298" s="273" t="s">
        <v>336</v>
      </c>
      <c r="I298" s="273" t="s">
        <v>337</v>
      </c>
      <c r="J298" s="274">
        <f>VLOOKUP($C298,[1]Backsheet!$A$299:$EX$663,40,FALSE)</f>
        <v>7</v>
      </c>
      <c r="K298" s="274">
        <f>VLOOKUP($C298,[1]Backsheet!$A$299:$EX$663,41,FALSE)</f>
        <v>2</v>
      </c>
      <c r="L298" s="275">
        <f>IF([1]!Table2[[#This Row],[Noncitizen Population ('#)]]&gt;0,[1]!Table2[[#This Row],[Noncitizen Uninsured ('#)]]/[1]!Table2[[#This Row],[Noncitizen Population ('#)]],0)</f>
        <v>0.2857142857142857</v>
      </c>
      <c r="M298" s="273" t="str">
        <f>_xlfn.IFNA(VLOOKUP($C298,'Backsheet - SVI'!$A$1:$BZ$999,58,FALSE),"N/A")</f>
        <v>Most vulnerability</v>
      </c>
    </row>
    <row r="299" spans="1:13" x14ac:dyDescent="0.25">
      <c r="A299" s="270" t="s">
        <v>317</v>
      </c>
      <c r="B299" s="270" t="s">
        <v>285</v>
      </c>
      <c r="C299" s="270">
        <v>55072</v>
      </c>
      <c r="D299" s="270" t="s">
        <v>657</v>
      </c>
      <c r="E299" s="271">
        <v>3389</v>
      </c>
      <c r="F299" s="271">
        <v>243</v>
      </c>
      <c r="G299" s="272">
        <f>Table2[[#This Row],[Uninsured ('#)]]/Table2[[#This Row],[Population ('#)]]</f>
        <v>7.1702567128946598E-2</v>
      </c>
      <c r="H299" s="273" t="s">
        <v>336</v>
      </c>
      <c r="I299" s="273" t="s">
        <v>337</v>
      </c>
      <c r="J299" s="274">
        <f>VLOOKUP($C299,[1]Backsheet!$A$299:$EX$663,40,FALSE)</f>
        <v>13</v>
      </c>
      <c r="K299" s="274">
        <f>VLOOKUP($C299,[1]Backsheet!$A$299:$EX$663,41,FALSE)</f>
        <v>0</v>
      </c>
      <c r="L299" s="275">
        <f>IF([1]!Table2[[#This Row],[Noncitizen Population ('#)]]&gt;0,[1]!Table2[[#This Row],[Noncitizen Uninsured ('#)]]/[1]!Table2[[#This Row],[Noncitizen Population ('#)]],0)</f>
        <v>0</v>
      </c>
      <c r="M299" s="273" t="str">
        <f>_xlfn.IFNA(VLOOKUP($C299,'Backsheet - SVI'!$A$1:$BZ$999,58,FALSE),"N/A")</f>
        <v>Most vulnerability</v>
      </c>
    </row>
    <row r="300" spans="1:13" x14ac:dyDescent="0.25">
      <c r="A300" s="270" t="s">
        <v>317</v>
      </c>
      <c r="B300" s="270" t="s">
        <v>240</v>
      </c>
      <c r="C300" s="270">
        <v>55069</v>
      </c>
      <c r="D300" s="270" t="s">
        <v>656</v>
      </c>
      <c r="E300" s="271">
        <v>4970</v>
      </c>
      <c r="F300" s="271">
        <v>222</v>
      </c>
      <c r="G300" s="272">
        <f>Table2[[#This Row],[Uninsured ('#)]]/Table2[[#This Row],[Population ('#)]]</f>
        <v>4.4668008048289735E-2</v>
      </c>
      <c r="H300" s="273" t="s">
        <v>336</v>
      </c>
      <c r="I300" s="273" t="s">
        <v>336</v>
      </c>
      <c r="J300" s="274">
        <f>VLOOKUP($C300,[1]Backsheet!$A$299:$EX$663,40,FALSE)</f>
        <v>21</v>
      </c>
      <c r="K300" s="274">
        <f>VLOOKUP($C300,[1]Backsheet!$A$299:$EX$663,41,FALSE)</f>
        <v>0</v>
      </c>
      <c r="L300" s="275">
        <f>IF([1]!Table2[[#This Row],[Noncitizen Population ('#)]]&gt;0,[1]!Table2[[#This Row],[Noncitizen Uninsured ('#)]]/[1]!Table2[[#This Row],[Noncitizen Population ('#)]],0)</f>
        <v>0</v>
      </c>
      <c r="M300" s="273" t="str">
        <f>_xlfn.IFNA(VLOOKUP($C300,'Backsheet - SVI'!$A$1:$BZ$999,58,FALSE),"N/A")</f>
        <v>Significant vulnerability</v>
      </c>
    </row>
    <row r="301" spans="1:13" x14ac:dyDescent="0.25">
      <c r="A301" s="270" t="s">
        <v>317</v>
      </c>
      <c r="B301" s="270" t="s">
        <v>257</v>
      </c>
      <c r="C301" s="270">
        <v>55006</v>
      </c>
      <c r="D301" s="270" t="s">
        <v>630</v>
      </c>
      <c r="E301" s="271">
        <v>3650</v>
      </c>
      <c r="F301" s="271">
        <v>222</v>
      </c>
      <c r="G301" s="272">
        <f>Table2[[#This Row],[Uninsured ('#)]]/Table2[[#This Row],[Population ('#)]]</f>
        <v>6.0821917808219175E-2</v>
      </c>
      <c r="H301" s="273" t="s">
        <v>336</v>
      </c>
      <c r="I301" s="273" t="s">
        <v>336</v>
      </c>
      <c r="J301" s="274">
        <f>VLOOKUP($C301,[1]Backsheet!$A$299:$EX$663,40,FALSE)</f>
        <v>36</v>
      </c>
      <c r="K301" s="274">
        <f>VLOOKUP($C301,[1]Backsheet!$A$299:$EX$663,41,FALSE)</f>
        <v>8</v>
      </c>
      <c r="L301" s="275">
        <f>IF([1]!Table2[[#This Row],[Noncitizen Population ('#)]]&gt;0,[1]!Table2[[#This Row],[Noncitizen Uninsured ('#)]]/[1]!Table2[[#This Row],[Noncitizen Population ('#)]],0)</f>
        <v>0.22222222222222221</v>
      </c>
      <c r="M301" s="273" t="str">
        <f>_xlfn.IFNA(VLOOKUP($C301,'Backsheet - SVI'!$A$1:$BZ$999,58,FALSE),"N/A")</f>
        <v>Most vulnerability</v>
      </c>
    </row>
    <row r="302" spans="1:13" x14ac:dyDescent="0.25">
      <c r="A302" s="270" t="s">
        <v>317</v>
      </c>
      <c r="B302" s="270" t="s">
        <v>285</v>
      </c>
      <c r="C302" s="270">
        <v>55037</v>
      </c>
      <c r="D302" s="270" t="s">
        <v>642</v>
      </c>
      <c r="E302" s="271">
        <v>5066</v>
      </c>
      <c r="F302" s="271">
        <v>202</v>
      </c>
      <c r="G302" s="272">
        <f>Table2[[#This Row],[Uninsured ('#)]]/Table2[[#This Row],[Population ('#)]]</f>
        <v>3.9873667587840507E-2</v>
      </c>
      <c r="H302" s="273" t="s">
        <v>336</v>
      </c>
      <c r="I302" s="273" t="s">
        <v>336</v>
      </c>
      <c r="J302" s="274">
        <f>VLOOKUP($C302,[1]Backsheet!$A$299:$EX$663,40,FALSE)</f>
        <v>26</v>
      </c>
      <c r="K302" s="274">
        <f>VLOOKUP($C302,[1]Backsheet!$A$299:$EX$663,41,FALSE)</f>
        <v>0</v>
      </c>
      <c r="L302" s="275">
        <f>IF([1]!Table2[[#This Row],[Noncitizen Population ('#)]]&gt;0,[1]!Table2[[#This Row],[Noncitizen Uninsured ('#)]]/[1]!Table2[[#This Row],[Noncitizen Population ('#)]],0)</f>
        <v>0</v>
      </c>
      <c r="M302" s="273" t="str">
        <f>_xlfn.IFNA(VLOOKUP($C302,'Backsheet - SVI'!$A$1:$BZ$999,58,FALSE),"N/A")</f>
        <v>Most vulnerability</v>
      </c>
    </row>
    <row r="303" spans="1:13" x14ac:dyDescent="0.25">
      <c r="A303" s="270" t="s">
        <v>317</v>
      </c>
      <c r="B303" s="270" t="s">
        <v>260</v>
      </c>
      <c r="C303" s="270">
        <v>56358</v>
      </c>
      <c r="D303" s="270" t="s">
        <v>822</v>
      </c>
      <c r="E303" s="271">
        <v>3158</v>
      </c>
      <c r="F303" s="271">
        <v>156</v>
      </c>
      <c r="G303" s="272">
        <f>Table2[[#This Row],[Uninsured ('#)]]/Table2[[#This Row],[Population ('#)]]</f>
        <v>4.9398353388220392E-2</v>
      </c>
      <c r="H303" s="273" t="s">
        <v>336</v>
      </c>
      <c r="I303" s="273" t="s">
        <v>336</v>
      </c>
      <c r="J303" s="274">
        <f>VLOOKUP($C303,[1]Backsheet!$A$299:$EX$663,40,FALSE)</f>
        <v>9</v>
      </c>
      <c r="K303" s="274">
        <f>VLOOKUP($C303,[1]Backsheet!$A$299:$EX$663,41,FALSE)</f>
        <v>0</v>
      </c>
      <c r="L303" s="275">
        <f>IF([1]!Table2[[#This Row],[Noncitizen Population ('#)]]&gt;0,[1]!Table2[[#This Row],[Noncitizen Uninsured ('#)]]/[1]!Table2[[#This Row],[Noncitizen Population ('#)]],0)</f>
        <v>0</v>
      </c>
      <c r="M303" s="273" t="str">
        <f>_xlfn.IFNA(VLOOKUP($C303,'Backsheet - SVI'!$A$1:$BZ$999,58,FALSE),"N/A")</f>
        <v>Significant vulnerability</v>
      </c>
    </row>
    <row r="304" spans="1:13" x14ac:dyDescent="0.25">
      <c r="A304" s="270" t="s">
        <v>317</v>
      </c>
      <c r="B304" s="270" t="s">
        <v>275</v>
      </c>
      <c r="C304" s="270">
        <v>56342</v>
      </c>
      <c r="D304" s="270" t="s">
        <v>819</v>
      </c>
      <c r="E304" s="271">
        <v>2804</v>
      </c>
      <c r="F304" s="271">
        <v>146</v>
      </c>
      <c r="G304" s="272">
        <f>Table2[[#This Row],[Uninsured ('#)]]/Table2[[#This Row],[Population ('#)]]</f>
        <v>5.2068473609129813E-2</v>
      </c>
      <c r="H304" s="273" t="s">
        <v>336</v>
      </c>
      <c r="I304" s="273" t="s">
        <v>336</v>
      </c>
      <c r="J304" s="274">
        <f>VLOOKUP($C304,[1]Backsheet!$A$299:$EX$663,40,FALSE)</f>
        <v>10</v>
      </c>
      <c r="K304" s="274">
        <f>VLOOKUP($C304,[1]Backsheet!$A$299:$EX$663,41,FALSE)</f>
        <v>0</v>
      </c>
      <c r="L304" s="275">
        <f>IF([1]!Table2[[#This Row],[Noncitizen Population ('#)]]&gt;0,[1]!Table2[[#This Row],[Noncitizen Uninsured ('#)]]/[1]!Table2[[#This Row],[Noncitizen Population ('#)]],0)</f>
        <v>0</v>
      </c>
      <c r="M304" s="273" t="str">
        <f>_xlfn.IFNA(VLOOKUP($C304,'Backsheet - SVI'!$A$1:$BZ$999,58,FALSE),"N/A")</f>
        <v>Most vulnerability</v>
      </c>
    </row>
    <row r="305" spans="1:13" x14ac:dyDescent="0.25">
      <c r="A305" s="270" t="s">
        <v>317</v>
      </c>
      <c r="B305" s="270" t="s">
        <v>260</v>
      </c>
      <c r="C305" s="270">
        <v>55007</v>
      </c>
      <c r="D305" s="270" t="s">
        <v>631</v>
      </c>
      <c r="E305" s="271">
        <v>2158</v>
      </c>
      <c r="F305" s="271">
        <v>127</v>
      </c>
      <c r="G305" s="272">
        <f>Table2[[#This Row],[Uninsured ('#)]]/Table2[[#This Row],[Population ('#)]]</f>
        <v>5.8850787766450419E-2</v>
      </c>
      <c r="H305" s="273" t="s">
        <v>336</v>
      </c>
      <c r="I305" s="273" t="s">
        <v>336</v>
      </c>
      <c r="J305" s="274">
        <f>VLOOKUP($C305,[1]Backsheet!$A$299:$EX$663,40,FALSE)</f>
        <v>2</v>
      </c>
      <c r="K305" s="274">
        <f>VLOOKUP($C305,[1]Backsheet!$A$299:$EX$663,41,FALSE)</f>
        <v>0</v>
      </c>
      <c r="L305" s="275">
        <f>IF([1]!Table2[[#This Row],[Noncitizen Population ('#)]]&gt;0,[1]!Table2[[#This Row],[Noncitizen Uninsured ('#)]]/[1]!Table2[[#This Row],[Noncitizen Population ('#)]],0)</f>
        <v>0</v>
      </c>
      <c r="M305" s="273" t="str">
        <f>_xlfn.IFNA(VLOOKUP($C305,'Backsheet - SVI'!$A$1:$BZ$999,58,FALSE),"N/A")</f>
        <v>Most vulnerability</v>
      </c>
    </row>
    <row r="306" spans="1:13" x14ac:dyDescent="0.25">
      <c r="A306" s="270" t="s">
        <v>317</v>
      </c>
      <c r="B306" s="270" t="s">
        <v>257</v>
      </c>
      <c r="C306" s="270">
        <v>55080</v>
      </c>
      <c r="D306" s="270" t="s">
        <v>660</v>
      </c>
      <c r="E306" s="271">
        <v>3271</v>
      </c>
      <c r="F306" s="271">
        <v>120</v>
      </c>
      <c r="G306" s="272">
        <f>Table2[[#This Row],[Uninsured ('#)]]/Table2[[#This Row],[Population ('#)]]</f>
        <v>3.668602873738918E-2</v>
      </c>
      <c r="H306" s="273" t="s">
        <v>336</v>
      </c>
      <c r="I306" s="273" t="s">
        <v>336</v>
      </c>
      <c r="J306" s="274">
        <f>VLOOKUP($C306,[1]Backsheet!$A$299:$EX$663,40,FALSE)</f>
        <v>0</v>
      </c>
      <c r="K306" s="274">
        <f>VLOOKUP($C306,[1]Backsheet!$A$299:$EX$663,41,FALSE)</f>
        <v>0</v>
      </c>
      <c r="L306" s="275">
        <f>IF([1]!Table2[[#This Row],[Noncitizen Population ('#)]]&gt;0,[1]!Table2[[#This Row],[Noncitizen Uninsured ('#)]]/[1]!Table2[[#This Row],[Noncitizen Population ('#)]],0)</f>
        <v>0</v>
      </c>
      <c r="M306" s="273" t="str">
        <f>_xlfn.IFNA(VLOOKUP($C306,'Backsheet - SVI'!$A$1:$BZ$999,58,FALSE),"N/A")</f>
        <v>Least vulnerability</v>
      </c>
    </row>
    <row r="307" spans="1:13" x14ac:dyDescent="0.25">
      <c r="A307" s="270" t="s">
        <v>317</v>
      </c>
      <c r="B307" s="270" t="s">
        <v>240</v>
      </c>
      <c r="C307" s="270">
        <v>55012</v>
      </c>
      <c r="D307" s="270" t="s">
        <v>634</v>
      </c>
      <c r="E307" s="271">
        <v>1966</v>
      </c>
      <c r="F307" s="271">
        <v>120</v>
      </c>
      <c r="G307" s="272">
        <f>Table2[[#This Row],[Uninsured ('#)]]/Table2[[#This Row],[Population ('#)]]</f>
        <v>6.1037639877924724E-2</v>
      </c>
      <c r="H307" s="273" t="s">
        <v>336</v>
      </c>
      <c r="I307" s="273" t="s">
        <v>336</v>
      </c>
      <c r="J307" s="274">
        <f>VLOOKUP($C307,[1]Backsheet!$A$299:$EX$663,40,FALSE)</f>
        <v>1</v>
      </c>
      <c r="K307" s="274">
        <f>VLOOKUP($C307,[1]Backsheet!$A$299:$EX$663,41,FALSE)</f>
        <v>0</v>
      </c>
      <c r="L307" s="275">
        <f>IF([1]!Table2[[#This Row],[Noncitizen Population ('#)]]&gt;0,[1]!Table2[[#This Row],[Noncitizen Uninsured ('#)]]/[1]!Table2[[#This Row],[Noncitizen Population ('#)]],0)</f>
        <v>0</v>
      </c>
      <c r="M307" s="273" t="str">
        <f>_xlfn.IFNA(VLOOKUP($C307,'Backsheet - SVI'!$A$1:$BZ$999,58,FALSE),"N/A")</f>
        <v>Some vulnerability</v>
      </c>
    </row>
    <row r="308" spans="1:13" x14ac:dyDescent="0.25">
      <c r="A308" s="270" t="s">
        <v>317</v>
      </c>
      <c r="B308" s="270" t="s">
        <v>285</v>
      </c>
      <c r="C308" s="270">
        <v>55735</v>
      </c>
      <c r="D308" s="270" t="s">
        <v>707</v>
      </c>
      <c r="E308" s="271">
        <v>1802</v>
      </c>
      <c r="F308" s="271">
        <v>113</v>
      </c>
      <c r="G308" s="272">
        <f>Table2[[#This Row],[Uninsured ('#)]]/Table2[[#This Row],[Population ('#)]]</f>
        <v>6.2708102108768038E-2</v>
      </c>
      <c r="H308" s="273" t="s">
        <v>336</v>
      </c>
      <c r="I308" s="273" t="s">
        <v>336</v>
      </c>
      <c r="J308" s="274">
        <f>VLOOKUP($C308,[1]Backsheet!$A$299:$EX$663,40,FALSE)</f>
        <v>3</v>
      </c>
      <c r="K308" s="274">
        <f>VLOOKUP($C308,[1]Backsheet!$A$299:$EX$663,41,FALSE)</f>
        <v>0</v>
      </c>
      <c r="L308" s="275">
        <f>IF([1]!Table2[[#This Row],[Noncitizen Population ('#)]]&gt;0,[1]!Table2[[#This Row],[Noncitizen Uninsured ('#)]]/[1]!Table2[[#This Row],[Noncitizen Population ('#)]],0)</f>
        <v>0</v>
      </c>
      <c r="M308" s="273" t="str">
        <f>_xlfn.IFNA(VLOOKUP($C308,'Backsheet - SVI'!$A$1:$BZ$999,58,FALSE),"N/A")</f>
        <v>Most vulnerability</v>
      </c>
    </row>
    <row r="309" spans="1:13" x14ac:dyDescent="0.25">
      <c r="A309" s="270" t="s">
        <v>317</v>
      </c>
      <c r="B309" s="270" t="s">
        <v>285</v>
      </c>
      <c r="C309" s="270">
        <v>55783</v>
      </c>
      <c r="D309" s="270" t="s">
        <v>713</v>
      </c>
      <c r="E309" s="271">
        <v>2485</v>
      </c>
      <c r="F309" s="271">
        <v>111</v>
      </c>
      <c r="G309" s="272">
        <f>Table2[[#This Row],[Uninsured ('#)]]/Table2[[#This Row],[Population ('#)]]</f>
        <v>4.4668008048289735E-2</v>
      </c>
      <c r="H309" s="273" t="s">
        <v>336</v>
      </c>
      <c r="I309" s="273" t="s">
        <v>336</v>
      </c>
      <c r="J309" s="274">
        <f>VLOOKUP($C309,[1]Backsheet!$A$299:$EX$663,40,FALSE)</f>
        <v>15</v>
      </c>
      <c r="K309" s="274">
        <f>VLOOKUP($C309,[1]Backsheet!$A$299:$EX$663,41,FALSE)</f>
        <v>0</v>
      </c>
      <c r="L309" s="275">
        <f>IF([1]!Table2[[#This Row],[Noncitizen Population ('#)]]&gt;0,[1]!Table2[[#This Row],[Noncitizen Uninsured ('#)]]/[1]!Table2[[#This Row],[Noncitizen Population ('#)]],0)</f>
        <v>0</v>
      </c>
      <c r="M309" s="273" t="str">
        <f>_xlfn.IFNA(VLOOKUP($C309,'Backsheet - SVI'!$A$1:$BZ$999,58,FALSE),"N/A")</f>
        <v>Significant vulnerability</v>
      </c>
    </row>
    <row r="310" spans="1:13" x14ac:dyDescent="0.25">
      <c r="A310" s="270" t="s">
        <v>317</v>
      </c>
      <c r="B310" s="270" t="s">
        <v>285</v>
      </c>
      <c r="C310" s="270">
        <v>55795</v>
      </c>
      <c r="D310" s="270" t="s">
        <v>716</v>
      </c>
      <c r="E310" s="271">
        <v>1750</v>
      </c>
      <c r="F310" s="271">
        <v>108</v>
      </c>
      <c r="G310" s="272">
        <f>Table2[[#This Row],[Uninsured ('#)]]/Table2[[#This Row],[Population ('#)]]</f>
        <v>6.1714285714285715E-2</v>
      </c>
      <c r="H310" s="273" t="s">
        <v>336</v>
      </c>
      <c r="I310" s="273" t="s">
        <v>336</v>
      </c>
      <c r="J310" s="274">
        <f>VLOOKUP($C310,[1]Backsheet!$A$299:$EX$663,40,FALSE)</f>
        <v>0</v>
      </c>
      <c r="K310" s="274">
        <f>VLOOKUP($C310,[1]Backsheet!$A$299:$EX$663,41,FALSE)</f>
        <v>0</v>
      </c>
      <c r="L310" s="275">
        <f>IF([1]!Table2[[#This Row],[Noncitizen Population ('#)]]&gt;0,[1]!Table2[[#This Row],[Noncitizen Uninsured ('#)]]/[1]!Table2[[#This Row],[Noncitizen Population ('#)]],0)</f>
        <v>0</v>
      </c>
      <c r="M310" s="273" t="str">
        <f>_xlfn.IFNA(VLOOKUP($C310,'Backsheet - SVI'!$A$1:$BZ$999,58,FALSE),"N/A")</f>
        <v>Significant vulnerability</v>
      </c>
    </row>
    <row r="311" spans="1:13" x14ac:dyDescent="0.25">
      <c r="A311" s="270" t="s">
        <v>317</v>
      </c>
      <c r="B311" s="270" t="s">
        <v>240</v>
      </c>
      <c r="C311" s="270">
        <v>55032</v>
      </c>
      <c r="D311" s="270" t="s">
        <v>640</v>
      </c>
      <c r="E311" s="271">
        <v>3343</v>
      </c>
      <c r="F311" s="271">
        <v>102</v>
      </c>
      <c r="G311" s="272">
        <f>Table2[[#This Row],[Uninsured ('#)]]/Table2[[#This Row],[Population ('#)]]</f>
        <v>3.0511516601854621E-2</v>
      </c>
      <c r="H311" s="273" t="s">
        <v>336</v>
      </c>
      <c r="I311" s="273" t="s">
        <v>336</v>
      </c>
      <c r="J311" s="274">
        <f>VLOOKUP($C311,[1]Backsheet!$A$299:$EX$663,40,FALSE)</f>
        <v>37</v>
      </c>
      <c r="K311" s="274">
        <f>VLOOKUP($C311,[1]Backsheet!$A$299:$EX$663,41,FALSE)</f>
        <v>26</v>
      </c>
      <c r="L311" s="275">
        <f>IF([1]!Table2[[#This Row],[Noncitizen Population ('#)]]&gt;0,[1]!Table2[[#This Row],[Noncitizen Uninsured ('#)]]/[1]!Table2[[#This Row],[Noncitizen Population ('#)]],0)</f>
        <v>0.70270270270270274</v>
      </c>
      <c r="M311" s="273" t="str">
        <f>_xlfn.IFNA(VLOOKUP($C311,'Backsheet - SVI'!$A$1:$BZ$999,58,FALSE),"N/A")</f>
        <v>Significant vulnerability</v>
      </c>
    </row>
    <row r="312" spans="1:13" x14ac:dyDescent="0.25">
      <c r="A312" s="270" t="s">
        <v>317</v>
      </c>
      <c r="B312" s="270" t="s">
        <v>240</v>
      </c>
      <c r="C312" s="270">
        <v>55084</v>
      </c>
      <c r="D312" s="270" t="s">
        <v>926</v>
      </c>
      <c r="E312" s="271">
        <v>1942</v>
      </c>
      <c r="F312" s="271">
        <v>70</v>
      </c>
      <c r="G312" s="272">
        <f>Table2[[#This Row],[Uninsured ('#)]]/Table2[[#This Row],[Population ('#)]]</f>
        <v>3.604531410916581E-2</v>
      </c>
      <c r="H312" s="273" t="s">
        <v>336</v>
      </c>
      <c r="I312" s="273" t="s">
        <v>336</v>
      </c>
      <c r="J312" s="274">
        <f>VLOOKUP($C312,[1]Backsheet!$A$299:$EX$663,40,FALSE)</f>
        <v>2</v>
      </c>
      <c r="K312" s="274">
        <f>VLOOKUP($C312,[1]Backsheet!$A$299:$EX$663,41,FALSE)</f>
        <v>0</v>
      </c>
      <c r="L312" s="275">
        <f>IF([1]!Table2[[#This Row],[Noncitizen Population ('#)]]&gt;0,[1]!Table2[[#This Row],[Noncitizen Uninsured ('#)]]/[1]!Table2[[#This Row],[Noncitizen Population ('#)]],0)</f>
        <v>0</v>
      </c>
      <c r="M312" s="273" t="str">
        <f>_xlfn.IFNA(VLOOKUP($C312,'Backsheet - SVI'!$A$1:$BZ$999,58,FALSE),"N/A")</f>
        <v>Least vulnerability</v>
      </c>
    </row>
    <row r="313" spans="1:13" x14ac:dyDescent="0.25">
      <c r="A313" s="270" t="s">
        <v>317</v>
      </c>
      <c r="B313" s="270" t="s">
        <v>275</v>
      </c>
      <c r="C313" s="270">
        <v>56330</v>
      </c>
      <c r="D313" s="270" t="s">
        <v>1195</v>
      </c>
      <c r="E313" s="271">
        <v>2063</v>
      </c>
      <c r="F313" s="271">
        <v>59</v>
      </c>
      <c r="G313" s="272">
        <f>Table2[[#This Row],[Uninsured ('#)]]/Table2[[#This Row],[Population ('#)]]</f>
        <v>2.8599127484246242E-2</v>
      </c>
      <c r="H313" s="273" t="s">
        <v>336</v>
      </c>
      <c r="I313" s="273" t="s">
        <v>336</v>
      </c>
      <c r="J313" s="274">
        <f>VLOOKUP($C313,[1]Backsheet!$A$299:$EX$663,40,FALSE)</f>
        <v>9</v>
      </c>
      <c r="K313" s="274">
        <f>VLOOKUP($C313,[1]Backsheet!$A$299:$EX$663,41,FALSE)</f>
        <v>0</v>
      </c>
      <c r="L313" s="275">
        <f>IF([1]!Table2[[#This Row],[Noncitizen Population ('#)]]&gt;0,[1]!Table2[[#This Row],[Noncitizen Uninsured ('#)]]/[1]!Table2[[#This Row],[Noncitizen Population ('#)]],0)</f>
        <v>0</v>
      </c>
      <c r="M313" s="273" t="str">
        <f>_xlfn.IFNA(VLOOKUP($C313,'Backsheet - SVI'!$A$1:$BZ$999,58,FALSE),"N/A")</f>
        <v>Some vulnerability</v>
      </c>
    </row>
    <row r="314" spans="1:13" x14ac:dyDescent="0.25">
      <c r="A314" s="270" t="s">
        <v>316</v>
      </c>
      <c r="B314" s="270" t="s">
        <v>300</v>
      </c>
      <c r="C314" s="270">
        <v>56301</v>
      </c>
      <c r="D314" s="270" t="s">
        <v>1340</v>
      </c>
      <c r="E314" s="271">
        <v>34770</v>
      </c>
      <c r="F314" s="271">
        <v>2080</v>
      </c>
      <c r="G314" s="272">
        <f>Table2[[#This Row],[Uninsured ('#)]]/Table2[[#This Row],[Population ('#)]]</f>
        <v>5.9821685360943344E-2</v>
      </c>
      <c r="H314" s="273" t="s">
        <v>337</v>
      </c>
      <c r="I314" s="273" t="s">
        <v>336</v>
      </c>
      <c r="J314" s="274">
        <f>VLOOKUP($C314,[1]Backsheet!$A$299:$EX$663,40,FALSE)</f>
        <v>2511</v>
      </c>
      <c r="K314" s="274">
        <f>VLOOKUP($C314,[1]Backsheet!$A$299:$EX$663,41,FALSE)</f>
        <v>208</v>
      </c>
      <c r="L314" s="275">
        <f>IF([1]!Table2[[#This Row],[Noncitizen Population ('#)]]&gt;0,[1]!Table2[[#This Row],[Noncitizen Uninsured ('#)]]/[1]!Table2[[#This Row],[Noncitizen Population ('#)]],0)</f>
        <v>8.2835523695738753E-2</v>
      </c>
      <c r="M314" s="273" t="str">
        <f>_xlfn.IFNA(VLOOKUP($C314,'Backsheet - SVI'!$A$1:$BZ$999,58,FALSE),"N/A")</f>
        <v>Most vulnerability</v>
      </c>
    </row>
    <row r="315" spans="1:13" x14ac:dyDescent="0.25">
      <c r="A315" s="270" t="s">
        <v>316</v>
      </c>
      <c r="B315" s="270" t="s">
        <v>313</v>
      </c>
      <c r="C315" s="270">
        <v>55313</v>
      </c>
      <c r="D315" s="270" t="s">
        <v>671</v>
      </c>
      <c r="E315" s="271">
        <v>24500</v>
      </c>
      <c r="F315" s="271">
        <v>1525</v>
      </c>
      <c r="G315" s="272">
        <f>Table2[[#This Row],[Uninsured ('#)]]/Table2[[#This Row],[Population ('#)]]</f>
        <v>6.224489795918367E-2</v>
      </c>
      <c r="H315" s="273" t="s">
        <v>337</v>
      </c>
      <c r="I315" s="273" t="s">
        <v>336</v>
      </c>
      <c r="J315" s="274">
        <f>VLOOKUP($C315,[1]Backsheet!$A$299:$EX$663,40,FALSE)</f>
        <v>665</v>
      </c>
      <c r="K315" s="274">
        <f>VLOOKUP($C315,[1]Backsheet!$A$299:$EX$663,41,FALSE)</f>
        <v>294</v>
      </c>
      <c r="L315" s="275">
        <f>IF([1]!Table2[[#This Row],[Noncitizen Population ('#)]]&gt;0,[1]!Table2[[#This Row],[Noncitizen Uninsured ('#)]]/[1]!Table2[[#This Row],[Noncitizen Population ('#)]],0)</f>
        <v>0.44210526315789472</v>
      </c>
      <c r="M315" s="273" t="str">
        <f>_xlfn.IFNA(VLOOKUP($C315,'Backsheet - SVI'!$A$1:$BZ$999,58,FALSE),"N/A")</f>
        <v>Significant vulnerability</v>
      </c>
    </row>
    <row r="316" spans="1:13" x14ac:dyDescent="0.25">
      <c r="A316" s="270" t="s">
        <v>316</v>
      </c>
      <c r="B316" s="270" t="s">
        <v>298</v>
      </c>
      <c r="C316" s="270">
        <v>55330</v>
      </c>
      <c r="D316" s="270" t="s">
        <v>679</v>
      </c>
      <c r="E316" s="271">
        <v>44441</v>
      </c>
      <c r="F316" s="271">
        <v>1436</v>
      </c>
      <c r="G316" s="272">
        <f>Table2[[#This Row],[Uninsured ('#)]]/Table2[[#This Row],[Population ('#)]]</f>
        <v>3.2312504219076978E-2</v>
      </c>
      <c r="H316" s="273" t="s">
        <v>337</v>
      </c>
      <c r="I316" s="273" t="s">
        <v>336</v>
      </c>
      <c r="J316" s="274">
        <f>VLOOKUP($C316,[1]Backsheet!$A$299:$EX$663,40,FALSE)</f>
        <v>539</v>
      </c>
      <c r="K316" s="274">
        <f>VLOOKUP($C316,[1]Backsheet!$A$299:$EX$663,41,FALSE)</f>
        <v>125</v>
      </c>
      <c r="L316" s="275">
        <f>IF([1]!Table2[[#This Row],[Noncitizen Population ('#)]]&gt;0,[1]!Table2[[#This Row],[Noncitizen Uninsured ('#)]]/[1]!Table2[[#This Row],[Noncitizen Population ('#)]],0)</f>
        <v>0.23191094619666047</v>
      </c>
      <c r="M316" s="273" t="str">
        <f>_xlfn.IFNA(VLOOKUP($C316,'Backsheet - SVI'!$A$1:$BZ$999,58,FALSE),"N/A")</f>
        <v>Some vulnerability</v>
      </c>
    </row>
    <row r="317" spans="1:13" x14ac:dyDescent="0.25">
      <c r="A317" s="270" t="s">
        <v>316</v>
      </c>
      <c r="B317" s="270" t="s">
        <v>300</v>
      </c>
      <c r="C317" s="270">
        <v>56303</v>
      </c>
      <c r="D317" s="270" t="s">
        <v>1340</v>
      </c>
      <c r="E317" s="271">
        <v>25316</v>
      </c>
      <c r="F317" s="271">
        <v>1258</v>
      </c>
      <c r="G317" s="272">
        <f>Table2[[#This Row],[Uninsured ('#)]]/Table2[[#This Row],[Population ('#)]]</f>
        <v>4.9691894454100174E-2</v>
      </c>
      <c r="H317" s="273" t="s">
        <v>336</v>
      </c>
      <c r="I317" s="273" t="s">
        <v>336</v>
      </c>
      <c r="J317" s="274">
        <f>VLOOKUP($C317,[1]Backsheet!$A$299:$EX$663,40,FALSE)</f>
        <v>660</v>
      </c>
      <c r="K317" s="274">
        <f>VLOOKUP($C317,[1]Backsheet!$A$299:$EX$663,41,FALSE)</f>
        <v>64</v>
      </c>
      <c r="L317" s="275">
        <f>IF([1]!Table2[[#This Row],[Noncitizen Population ('#)]]&gt;0,[1]!Table2[[#This Row],[Noncitizen Uninsured ('#)]]/[1]!Table2[[#This Row],[Noncitizen Population ('#)]],0)</f>
        <v>9.696969696969697E-2</v>
      </c>
      <c r="M317" s="273" t="str">
        <f>_xlfn.IFNA(VLOOKUP($C317,'Backsheet - SVI'!$A$1:$BZ$999,58,FALSE),"N/A")</f>
        <v>Most vulnerability</v>
      </c>
    </row>
    <row r="318" spans="1:13" x14ac:dyDescent="0.25">
      <c r="A318" s="270" t="s">
        <v>316</v>
      </c>
      <c r="B318" s="270" t="s">
        <v>313</v>
      </c>
      <c r="C318" s="270">
        <v>55362</v>
      </c>
      <c r="D318" s="270" t="s">
        <v>687</v>
      </c>
      <c r="E318" s="271">
        <v>20022</v>
      </c>
      <c r="F318" s="271">
        <v>1118</v>
      </c>
      <c r="G318" s="272">
        <f>Table2[[#This Row],[Uninsured ('#)]]/Table2[[#This Row],[Population ('#)]]</f>
        <v>5.5838577564678853E-2</v>
      </c>
      <c r="H318" s="273" t="s">
        <v>336</v>
      </c>
      <c r="I318" s="273" t="s">
        <v>336</v>
      </c>
      <c r="J318" s="274">
        <f>VLOOKUP($C318,[1]Backsheet!$A$299:$EX$663,40,FALSE)</f>
        <v>578</v>
      </c>
      <c r="K318" s="274">
        <f>VLOOKUP($C318,[1]Backsheet!$A$299:$EX$663,41,FALSE)</f>
        <v>301</v>
      </c>
      <c r="L318" s="275">
        <f>IF([1]!Table2[[#This Row],[Noncitizen Population ('#)]]&gt;0,[1]!Table2[[#This Row],[Noncitizen Uninsured ('#)]]/[1]!Table2[[#This Row],[Noncitizen Population ('#)]],0)</f>
        <v>0.52076124567474047</v>
      </c>
      <c r="M318" s="273" t="str">
        <f>_xlfn.IFNA(VLOOKUP($C318,'Backsheet - SVI'!$A$1:$BZ$999,58,FALSE),"N/A")</f>
        <v>Significant vulnerability</v>
      </c>
    </row>
    <row r="319" spans="1:13" x14ac:dyDescent="0.25">
      <c r="A319" s="270" t="s">
        <v>316</v>
      </c>
      <c r="B319" s="270" t="s">
        <v>298</v>
      </c>
      <c r="C319" s="270">
        <v>56304</v>
      </c>
      <c r="D319" s="270" t="s">
        <v>1340</v>
      </c>
      <c r="E319" s="271">
        <v>16201</v>
      </c>
      <c r="F319" s="271">
        <v>1015</v>
      </c>
      <c r="G319" s="272">
        <f>Table2[[#This Row],[Uninsured ('#)]]/Table2[[#This Row],[Population ('#)]]</f>
        <v>6.2650453675699033E-2</v>
      </c>
      <c r="H319" s="273" t="s">
        <v>336</v>
      </c>
      <c r="I319" s="273" t="s">
        <v>337</v>
      </c>
      <c r="J319" s="274">
        <f>VLOOKUP($C319,[1]Backsheet!$A$299:$EX$663,40,FALSE)</f>
        <v>739</v>
      </c>
      <c r="K319" s="274">
        <f>VLOOKUP($C319,[1]Backsheet!$A$299:$EX$663,41,FALSE)</f>
        <v>77</v>
      </c>
      <c r="L319" s="275">
        <f>IF([1]!Table2[[#This Row],[Noncitizen Population ('#)]]&gt;0,[1]!Table2[[#This Row],[Noncitizen Uninsured ('#)]]/[1]!Table2[[#This Row],[Noncitizen Population ('#)]],0)</f>
        <v>0.10419485791610285</v>
      </c>
      <c r="M319" s="273" t="str">
        <f>_xlfn.IFNA(VLOOKUP($C319,'Backsheet - SVI'!$A$1:$BZ$999,58,FALSE),"N/A")</f>
        <v>Most vulnerability</v>
      </c>
    </row>
    <row r="320" spans="1:13" x14ac:dyDescent="0.25">
      <c r="A320" s="270" t="s">
        <v>316</v>
      </c>
      <c r="B320" s="270" t="s">
        <v>298</v>
      </c>
      <c r="C320" s="270">
        <v>55398</v>
      </c>
      <c r="D320" s="270" t="s">
        <v>697</v>
      </c>
      <c r="E320" s="271">
        <v>17601</v>
      </c>
      <c r="F320" s="271">
        <v>838</v>
      </c>
      <c r="G320" s="272">
        <f>Table2[[#This Row],[Uninsured ('#)]]/Table2[[#This Row],[Population ('#)]]</f>
        <v>4.7610931197091075E-2</v>
      </c>
      <c r="H320" s="273" t="s">
        <v>336</v>
      </c>
      <c r="I320" s="273" t="s">
        <v>336</v>
      </c>
      <c r="J320" s="274">
        <f>VLOOKUP($C320,[1]Backsheet!$A$299:$EX$663,40,FALSE)</f>
        <v>67</v>
      </c>
      <c r="K320" s="274">
        <f>VLOOKUP($C320,[1]Backsheet!$A$299:$EX$663,41,FALSE)</f>
        <v>0</v>
      </c>
      <c r="L320" s="275">
        <f>IF([1]!Table2[[#This Row],[Noncitizen Population ('#)]]&gt;0,[1]!Table2[[#This Row],[Noncitizen Uninsured ('#)]]/[1]!Table2[[#This Row],[Noncitizen Population ('#)]],0)</f>
        <v>0</v>
      </c>
      <c r="M320" s="273" t="str">
        <f>_xlfn.IFNA(VLOOKUP($C320,'Backsheet - SVI'!$A$1:$BZ$999,58,FALSE),"N/A")</f>
        <v>Least vulnerability</v>
      </c>
    </row>
    <row r="321" spans="1:13" x14ac:dyDescent="0.25">
      <c r="A321" s="270" t="s">
        <v>316</v>
      </c>
      <c r="B321" s="270" t="s">
        <v>298</v>
      </c>
      <c r="C321" s="270">
        <v>55309</v>
      </c>
      <c r="D321" s="270" t="s">
        <v>668</v>
      </c>
      <c r="E321" s="271">
        <v>21373</v>
      </c>
      <c r="F321" s="271">
        <v>805</v>
      </c>
      <c r="G321" s="272">
        <f>Table2[[#This Row],[Uninsured ('#)]]/Table2[[#This Row],[Population ('#)]]</f>
        <v>3.7664342862490055E-2</v>
      </c>
      <c r="H321" s="273" t="s">
        <v>336</v>
      </c>
      <c r="I321" s="273" t="s">
        <v>336</v>
      </c>
      <c r="J321" s="274">
        <f>VLOOKUP($C321,[1]Backsheet!$A$299:$EX$663,40,FALSE)</f>
        <v>172</v>
      </c>
      <c r="K321" s="274">
        <f>VLOOKUP($C321,[1]Backsheet!$A$299:$EX$663,41,FALSE)</f>
        <v>0</v>
      </c>
      <c r="L321" s="275">
        <f>IF([1]!Table2[[#This Row],[Noncitizen Population ('#)]]&gt;0,[1]!Table2[[#This Row],[Noncitizen Uninsured ('#)]]/[1]!Table2[[#This Row],[Noncitizen Population ('#)]],0)</f>
        <v>0</v>
      </c>
      <c r="M321" s="273" t="str">
        <f>_xlfn.IFNA(VLOOKUP($C321,'Backsheet - SVI'!$A$1:$BZ$999,58,FALSE),"N/A")</f>
        <v>Least vulnerability</v>
      </c>
    </row>
    <row r="322" spans="1:13" x14ac:dyDescent="0.25">
      <c r="A322" s="270" t="s">
        <v>316</v>
      </c>
      <c r="B322" s="270" t="s">
        <v>300</v>
      </c>
      <c r="C322" s="270">
        <v>56377</v>
      </c>
      <c r="D322" s="270" t="s">
        <v>830</v>
      </c>
      <c r="E322" s="271">
        <v>20737</v>
      </c>
      <c r="F322" s="271">
        <v>698</v>
      </c>
      <c r="G322" s="272">
        <f>Table2[[#This Row],[Uninsured ('#)]]/Table2[[#This Row],[Population ('#)]]</f>
        <v>3.3659642185465591E-2</v>
      </c>
      <c r="H322" s="273" t="s">
        <v>336</v>
      </c>
      <c r="I322" s="273" t="s">
        <v>336</v>
      </c>
      <c r="J322" s="274">
        <f>VLOOKUP($C322,[1]Backsheet!$A$299:$EX$663,40,FALSE)</f>
        <v>271</v>
      </c>
      <c r="K322" s="274">
        <f>VLOOKUP($C322,[1]Backsheet!$A$299:$EX$663,41,FALSE)</f>
        <v>0</v>
      </c>
      <c r="L322" s="275">
        <f>IF([1]!Table2[[#This Row],[Noncitizen Population ('#)]]&gt;0,[1]!Table2[[#This Row],[Noncitizen Uninsured ('#)]]/[1]!Table2[[#This Row],[Noncitizen Population ('#)]],0)</f>
        <v>0</v>
      </c>
      <c r="M322" s="273" t="str">
        <f>_xlfn.IFNA(VLOOKUP($C322,'Backsheet - SVI'!$A$1:$BZ$999,58,FALSE),"N/A")</f>
        <v>Significant vulnerability</v>
      </c>
    </row>
    <row r="323" spans="1:13" x14ac:dyDescent="0.25">
      <c r="A323" s="270" t="s">
        <v>316</v>
      </c>
      <c r="B323" s="270" t="s">
        <v>232</v>
      </c>
      <c r="C323" s="270">
        <v>56379</v>
      </c>
      <c r="D323" s="270" t="s">
        <v>832</v>
      </c>
      <c r="E323" s="271">
        <v>17009</v>
      </c>
      <c r="F323" s="271">
        <v>593</v>
      </c>
      <c r="G323" s="272">
        <f>Table2[[#This Row],[Uninsured ('#)]]/Table2[[#This Row],[Population ('#)]]</f>
        <v>3.4863895584690455E-2</v>
      </c>
      <c r="H323" s="273" t="s">
        <v>336</v>
      </c>
      <c r="I323" s="273" t="s">
        <v>336</v>
      </c>
      <c r="J323" s="274">
        <f>VLOOKUP($C323,[1]Backsheet!$A$299:$EX$663,40,FALSE)</f>
        <v>187</v>
      </c>
      <c r="K323" s="274">
        <f>VLOOKUP($C323,[1]Backsheet!$A$299:$EX$663,41,FALSE)</f>
        <v>87</v>
      </c>
      <c r="L323" s="275">
        <f>IF([1]!Table2[[#This Row],[Noncitizen Population ('#)]]&gt;0,[1]!Table2[[#This Row],[Noncitizen Uninsured ('#)]]/[1]!Table2[[#This Row],[Noncitizen Population ('#)]],0)</f>
        <v>0.46524064171122997</v>
      </c>
      <c r="M323" s="273" t="str">
        <f>_xlfn.IFNA(VLOOKUP($C323,'Backsheet - SVI'!$A$1:$BZ$999,58,FALSE),"N/A")</f>
        <v>Significant vulnerability</v>
      </c>
    </row>
    <row r="324" spans="1:13" x14ac:dyDescent="0.25">
      <c r="A324" s="270" t="s">
        <v>316</v>
      </c>
      <c r="B324" s="270" t="s">
        <v>300</v>
      </c>
      <c r="C324" s="270">
        <v>56352</v>
      </c>
      <c r="D324" s="270" t="s">
        <v>1204</v>
      </c>
      <c r="E324" s="271">
        <v>5881</v>
      </c>
      <c r="F324" s="271">
        <v>539</v>
      </c>
      <c r="G324" s="272">
        <f>Table2[[#This Row],[Uninsured ('#)]]/Table2[[#This Row],[Population ('#)]]</f>
        <v>9.1651079748342121E-2</v>
      </c>
      <c r="H324" s="273" t="s">
        <v>336</v>
      </c>
      <c r="I324" s="273" t="s">
        <v>337</v>
      </c>
      <c r="J324" s="274">
        <f>VLOOKUP($C324,[1]Backsheet!$A$299:$EX$663,40,FALSE)</f>
        <v>208</v>
      </c>
      <c r="K324" s="274">
        <f>VLOOKUP($C324,[1]Backsheet!$A$299:$EX$663,41,FALSE)</f>
        <v>68</v>
      </c>
      <c r="L324" s="275">
        <f>IF([1]!Table2[[#This Row],[Noncitizen Population ('#)]]&gt;0,[1]!Table2[[#This Row],[Noncitizen Uninsured ('#)]]/[1]!Table2[[#This Row],[Noncitizen Population ('#)]],0)</f>
        <v>0.32692307692307693</v>
      </c>
      <c r="M324" s="273" t="str">
        <f>_xlfn.IFNA(VLOOKUP($C324,'Backsheet - SVI'!$A$1:$BZ$999,58,FALSE),"N/A")</f>
        <v>Significant vulnerability</v>
      </c>
    </row>
    <row r="325" spans="1:13" x14ac:dyDescent="0.25">
      <c r="A325" s="270" t="s">
        <v>316</v>
      </c>
      <c r="B325" s="270" t="s">
        <v>300</v>
      </c>
      <c r="C325" s="270">
        <v>56378</v>
      </c>
      <c r="D325" s="270" t="s">
        <v>831</v>
      </c>
      <c r="E325" s="271">
        <v>8331</v>
      </c>
      <c r="F325" s="271">
        <v>511</v>
      </c>
      <c r="G325" s="272">
        <f>Table2[[#This Row],[Uninsured ('#)]]/Table2[[#This Row],[Population ('#)]]</f>
        <v>6.1337174408834474E-2</v>
      </c>
      <c r="H325" s="273" t="s">
        <v>336</v>
      </c>
      <c r="I325" s="273" t="s">
        <v>336</v>
      </c>
      <c r="J325" s="274">
        <f>VLOOKUP($C325,[1]Backsheet!$A$299:$EX$663,40,FALSE)</f>
        <v>58</v>
      </c>
      <c r="K325" s="274">
        <f>VLOOKUP($C325,[1]Backsheet!$A$299:$EX$663,41,FALSE)</f>
        <v>0</v>
      </c>
      <c r="L325" s="275">
        <f>IF([1]!Table2[[#This Row],[Noncitizen Population ('#)]]&gt;0,[1]!Table2[[#This Row],[Noncitizen Uninsured ('#)]]/[1]!Table2[[#This Row],[Noncitizen Population ('#)]],0)</f>
        <v>0</v>
      </c>
      <c r="M325" s="273" t="str">
        <f>_xlfn.IFNA(VLOOKUP($C325,'Backsheet - SVI'!$A$1:$BZ$999,58,FALSE),"N/A")</f>
        <v>Most vulnerability</v>
      </c>
    </row>
    <row r="326" spans="1:13" x14ac:dyDescent="0.25">
      <c r="A326" s="270" t="s">
        <v>316</v>
      </c>
      <c r="B326" s="270" t="s">
        <v>300</v>
      </c>
      <c r="C326" s="270">
        <v>56362</v>
      </c>
      <c r="D326" s="270" t="s">
        <v>826</v>
      </c>
      <c r="E326" s="271">
        <v>5508</v>
      </c>
      <c r="F326" s="271">
        <v>307</v>
      </c>
      <c r="G326" s="272">
        <f>Table2[[#This Row],[Uninsured ('#)]]/Table2[[#This Row],[Population ('#)]]</f>
        <v>5.5737109658678285E-2</v>
      </c>
      <c r="H326" s="273" t="s">
        <v>336</v>
      </c>
      <c r="I326" s="273" t="s">
        <v>336</v>
      </c>
      <c r="J326" s="274">
        <f>VLOOKUP($C326,[1]Backsheet!$A$299:$EX$663,40,FALSE)</f>
        <v>55</v>
      </c>
      <c r="K326" s="274">
        <f>VLOOKUP($C326,[1]Backsheet!$A$299:$EX$663,41,FALSE)</f>
        <v>38</v>
      </c>
      <c r="L326" s="275">
        <f>IF([1]!Table2[[#This Row],[Noncitizen Population ('#)]]&gt;0,[1]!Table2[[#This Row],[Noncitizen Uninsured ('#)]]/[1]!Table2[[#This Row],[Noncitizen Population ('#)]],0)</f>
        <v>0.69090909090909092</v>
      </c>
      <c r="M326" s="273" t="str">
        <f>_xlfn.IFNA(VLOOKUP($C326,'Backsheet - SVI'!$A$1:$BZ$999,58,FALSE),"N/A")</f>
        <v>Some vulnerability</v>
      </c>
    </row>
    <row r="327" spans="1:13" x14ac:dyDescent="0.25">
      <c r="A327" s="270" t="s">
        <v>316</v>
      </c>
      <c r="B327" s="270" t="s">
        <v>300</v>
      </c>
      <c r="C327" s="270">
        <v>56320</v>
      </c>
      <c r="D327" s="270" t="s">
        <v>812</v>
      </c>
      <c r="E327" s="271">
        <v>8473</v>
      </c>
      <c r="F327" s="271">
        <v>285</v>
      </c>
      <c r="G327" s="272">
        <f>Table2[[#This Row],[Uninsured ('#)]]/Table2[[#This Row],[Population ('#)]]</f>
        <v>3.3636256343679921E-2</v>
      </c>
      <c r="H327" s="273" t="s">
        <v>336</v>
      </c>
      <c r="I327" s="273" t="s">
        <v>336</v>
      </c>
      <c r="J327" s="274">
        <f>VLOOKUP($C327,[1]Backsheet!$A$299:$EX$663,40,FALSE)</f>
        <v>20</v>
      </c>
      <c r="K327" s="274">
        <f>VLOOKUP($C327,[1]Backsheet!$A$299:$EX$663,41,FALSE)</f>
        <v>0</v>
      </c>
      <c r="L327" s="275">
        <f>IF([1]!Table2[[#This Row],[Noncitizen Population ('#)]]&gt;0,[1]!Table2[[#This Row],[Noncitizen Uninsured ('#)]]/[1]!Table2[[#This Row],[Noncitizen Population ('#)]],0)</f>
        <v>0</v>
      </c>
      <c r="M327" s="273" t="str">
        <f>_xlfn.IFNA(VLOOKUP($C327,'Backsheet - SVI'!$A$1:$BZ$999,58,FALSE),"N/A")</f>
        <v>Some vulnerability</v>
      </c>
    </row>
    <row r="328" spans="1:13" x14ac:dyDescent="0.25">
      <c r="A328" s="270" t="s">
        <v>316</v>
      </c>
      <c r="B328" s="270" t="s">
        <v>232</v>
      </c>
      <c r="C328" s="270">
        <v>56329</v>
      </c>
      <c r="D328" s="270" t="s">
        <v>815</v>
      </c>
      <c r="E328" s="271">
        <v>7561</v>
      </c>
      <c r="F328" s="271">
        <v>275</v>
      </c>
      <c r="G328" s="272">
        <f>Table2[[#This Row],[Uninsured ('#)]]/Table2[[#This Row],[Population ('#)]]</f>
        <v>3.6370850416611561E-2</v>
      </c>
      <c r="H328" s="273" t="s">
        <v>336</v>
      </c>
      <c r="I328" s="273" t="s">
        <v>336</v>
      </c>
      <c r="J328" s="274">
        <f>VLOOKUP($C328,[1]Backsheet!$A$299:$EX$663,40,FALSE)</f>
        <v>33</v>
      </c>
      <c r="K328" s="274">
        <f>VLOOKUP($C328,[1]Backsheet!$A$299:$EX$663,41,FALSE)</f>
        <v>7</v>
      </c>
      <c r="L328" s="275">
        <f>IF([1]!Table2[[#This Row],[Noncitizen Population ('#)]]&gt;0,[1]!Table2[[#This Row],[Noncitizen Uninsured ('#)]]/[1]!Table2[[#This Row],[Noncitizen Population ('#)]],0)</f>
        <v>0.21212121212121213</v>
      </c>
      <c r="M328" s="273" t="str">
        <f>_xlfn.IFNA(VLOOKUP($C328,'Backsheet - SVI'!$A$1:$BZ$999,58,FALSE),"N/A")</f>
        <v>Significant vulnerability</v>
      </c>
    </row>
    <row r="329" spans="1:13" x14ac:dyDescent="0.25">
      <c r="A329" s="270" t="s">
        <v>316</v>
      </c>
      <c r="B329" s="270" t="s">
        <v>313</v>
      </c>
      <c r="C329" s="270">
        <v>55302</v>
      </c>
      <c r="D329" s="270" t="s">
        <v>664</v>
      </c>
      <c r="E329" s="271">
        <v>7281</v>
      </c>
      <c r="F329" s="271">
        <v>207</v>
      </c>
      <c r="G329" s="272">
        <f>Table2[[#This Row],[Uninsured ('#)]]/Table2[[#This Row],[Population ('#)]]</f>
        <v>2.843016069221261E-2</v>
      </c>
      <c r="H329" s="273" t="s">
        <v>336</v>
      </c>
      <c r="I329" s="273" t="s">
        <v>336</v>
      </c>
      <c r="J329" s="274">
        <f>VLOOKUP($C329,[1]Backsheet!$A$299:$EX$663,40,FALSE)</f>
        <v>7</v>
      </c>
      <c r="K329" s="274">
        <f>VLOOKUP($C329,[1]Backsheet!$A$299:$EX$663,41,FALSE)</f>
        <v>0</v>
      </c>
      <c r="L329" s="275">
        <f>IF([1]!Table2[[#This Row],[Noncitizen Population ('#)]]&gt;0,[1]!Table2[[#This Row],[Noncitizen Uninsured ('#)]]/[1]!Table2[[#This Row],[Noncitizen Population ('#)]],0)</f>
        <v>0</v>
      </c>
      <c r="M329" s="273" t="str">
        <f>_xlfn.IFNA(VLOOKUP($C329,'Backsheet - SVI'!$A$1:$BZ$999,58,FALSE),"N/A")</f>
        <v>Some vulnerability</v>
      </c>
    </row>
    <row r="330" spans="1:13" x14ac:dyDescent="0.25">
      <c r="A330" s="270" t="s">
        <v>316</v>
      </c>
      <c r="B330" s="270" t="s">
        <v>300</v>
      </c>
      <c r="C330" s="270">
        <v>55329</v>
      </c>
      <c r="D330" s="270" t="s">
        <v>678</v>
      </c>
      <c r="E330" s="271">
        <v>2252</v>
      </c>
      <c r="F330" s="271">
        <v>207</v>
      </c>
      <c r="G330" s="272">
        <f>Table2[[#This Row],[Uninsured ('#)]]/Table2[[#This Row],[Population ('#)]]</f>
        <v>9.1918294849023086E-2</v>
      </c>
      <c r="H330" s="273" t="s">
        <v>336</v>
      </c>
      <c r="I330" s="273" t="s">
        <v>337</v>
      </c>
      <c r="J330" s="274">
        <f>VLOOKUP($C330,[1]Backsheet!$A$299:$EX$663,40,FALSE)</f>
        <v>2</v>
      </c>
      <c r="K330" s="274">
        <f>VLOOKUP($C330,[1]Backsheet!$A$299:$EX$663,41,FALSE)</f>
        <v>2</v>
      </c>
      <c r="L330" s="275">
        <f>IF([1]!Table2[[#This Row],[Noncitizen Population ('#)]]&gt;0,[1]!Table2[[#This Row],[Noncitizen Uninsured ('#)]]/[1]!Table2[[#This Row],[Noncitizen Population ('#)]],0)</f>
        <v>1</v>
      </c>
      <c r="M330" s="273" t="str">
        <f>_xlfn.IFNA(VLOOKUP($C330,'Backsheet - SVI'!$A$1:$BZ$999,58,FALSE),"N/A")</f>
        <v>Some vulnerability</v>
      </c>
    </row>
    <row r="331" spans="1:13" x14ac:dyDescent="0.25">
      <c r="A331" s="270" t="s">
        <v>316</v>
      </c>
      <c r="B331" s="270" t="s">
        <v>313</v>
      </c>
      <c r="C331" s="270">
        <v>55320</v>
      </c>
      <c r="D331" s="270" t="s">
        <v>676</v>
      </c>
      <c r="E331" s="271">
        <v>5676</v>
      </c>
      <c r="F331" s="271">
        <v>189</v>
      </c>
      <c r="G331" s="272">
        <f>Table2[[#This Row],[Uninsured ('#)]]/Table2[[#This Row],[Population ('#)]]</f>
        <v>3.3298097251585626E-2</v>
      </c>
      <c r="H331" s="273" t="s">
        <v>336</v>
      </c>
      <c r="I331" s="273" t="s">
        <v>336</v>
      </c>
      <c r="J331" s="274">
        <f>VLOOKUP($C331,[1]Backsheet!$A$299:$EX$663,40,FALSE)</f>
        <v>29</v>
      </c>
      <c r="K331" s="274">
        <f>VLOOKUP($C331,[1]Backsheet!$A$299:$EX$663,41,FALSE)</f>
        <v>5</v>
      </c>
      <c r="L331" s="275">
        <f>IF([1]!Table2[[#This Row],[Noncitizen Population ('#)]]&gt;0,[1]!Table2[[#This Row],[Noncitizen Uninsured ('#)]]/[1]!Table2[[#This Row],[Noncitizen Population ('#)]],0)</f>
        <v>0.17241379310344829</v>
      </c>
      <c r="M331" s="273" t="str">
        <f>_xlfn.IFNA(VLOOKUP($C331,'Backsheet - SVI'!$A$1:$BZ$999,58,FALSE),"N/A")</f>
        <v>Least vulnerability</v>
      </c>
    </row>
    <row r="332" spans="1:13" x14ac:dyDescent="0.25">
      <c r="A332" s="270" t="s">
        <v>316</v>
      </c>
      <c r="B332" s="270" t="s">
        <v>300</v>
      </c>
      <c r="C332" s="270">
        <v>55382</v>
      </c>
      <c r="D332" s="270" t="s">
        <v>694</v>
      </c>
      <c r="E332" s="271">
        <v>3633</v>
      </c>
      <c r="F332" s="271">
        <v>158</v>
      </c>
      <c r="G332" s="272">
        <f>Table2[[#This Row],[Uninsured ('#)]]/Table2[[#This Row],[Population ('#)]]</f>
        <v>4.3490228461326726E-2</v>
      </c>
      <c r="H332" s="273" t="s">
        <v>336</v>
      </c>
      <c r="I332" s="273" t="s">
        <v>336</v>
      </c>
      <c r="J332" s="274">
        <f>VLOOKUP($C332,[1]Backsheet!$A$299:$EX$663,40,FALSE)</f>
        <v>1</v>
      </c>
      <c r="K332" s="274">
        <f>VLOOKUP($C332,[1]Backsheet!$A$299:$EX$663,41,FALSE)</f>
        <v>0</v>
      </c>
      <c r="L332" s="275">
        <f>IF([1]!Table2[[#This Row],[Noncitizen Population ('#)]]&gt;0,[1]!Table2[[#This Row],[Noncitizen Uninsured ('#)]]/[1]!Table2[[#This Row],[Noncitizen Population ('#)]],0)</f>
        <v>0</v>
      </c>
      <c r="M332" s="273" t="str">
        <f>_xlfn.IFNA(VLOOKUP($C332,'Backsheet - SVI'!$A$1:$BZ$999,58,FALSE),"N/A")</f>
        <v>Some vulnerability</v>
      </c>
    </row>
    <row r="333" spans="1:13" x14ac:dyDescent="0.25">
      <c r="A333" s="270" t="s">
        <v>316</v>
      </c>
      <c r="B333" s="270" t="s">
        <v>300</v>
      </c>
      <c r="C333" s="270">
        <v>56307</v>
      </c>
      <c r="D333" s="270" t="s">
        <v>807</v>
      </c>
      <c r="E333" s="271">
        <v>5163</v>
      </c>
      <c r="F333" s="271">
        <v>121</v>
      </c>
      <c r="G333" s="272">
        <f>Table2[[#This Row],[Uninsured ('#)]]/Table2[[#This Row],[Population ('#)]]</f>
        <v>2.3435986829362775E-2</v>
      </c>
      <c r="H333" s="273" t="s">
        <v>336</v>
      </c>
      <c r="I333" s="273" t="s">
        <v>336</v>
      </c>
      <c r="J333" s="274">
        <f>VLOOKUP($C333,[1]Backsheet!$A$299:$EX$663,40,FALSE)</f>
        <v>5</v>
      </c>
      <c r="K333" s="274">
        <f>VLOOKUP($C333,[1]Backsheet!$A$299:$EX$663,41,FALSE)</f>
        <v>0</v>
      </c>
      <c r="L333" s="275">
        <f>IF([1]!Table2[[#This Row],[Noncitizen Population ('#)]]&gt;0,[1]!Table2[[#This Row],[Noncitizen Uninsured ('#)]]/[1]!Table2[[#This Row],[Noncitizen Population ('#)]],0)</f>
        <v>0</v>
      </c>
      <c r="M333" s="273" t="str">
        <f>_xlfn.IFNA(VLOOKUP($C333,'Backsheet - SVI'!$A$1:$BZ$999,58,FALSE),"N/A")</f>
        <v>Some vulnerability</v>
      </c>
    </row>
    <row r="334" spans="1:13" x14ac:dyDescent="0.25">
      <c r="A334" s="270" t="s">
        <v>316</v>
      </c>
      <c r="B334" s="270" t="s">
        <v>298</v>
      </c>
      <c r="C334" s="270">
        <v>55319</v>
      </c>
      <c r="D334" s="270" t="s">
        <v>675</v>
      </c>
      <c r="E334" s="271">
        <v>5478</v>
      </c>
      <c r="F334" s="271">
        <v>114</v>
      </c>
      <c r="G334" s="272">
        <f>Table2[[#This Row],[Uninsured ('#)]]/Table2[[#This Row],[Population ('#)]]</f>
        <v>2.0810514786418401E-2</v>
      </c>
      <c r="H334" s="273" t="s">
        <v>336</v>
      </c>
      <c r="I334" s="273" t="s">
        <v>336</v>
      </c>
      <c r="J334" s="274">
        <f>VLOOKUP($C334,[1]Backsheet!$A$299:$EX$663,40,FALSE)</f>
        <v>6</v>
      </c>
      <c r="K334" s="274">
        <f>VLOOKUP($C334,[1]Backsheet!$A$299:$EX$663,41,FALSE)</f>
        <v>0</v>
      </c>
      <c r="L334" s="275">
        <f>IF([1]!Table2[[#This Row],[Noncitizen Population ('#)]]&gt;0,[1]!Table2[[#This Row],[Noncitizen Uninsured ('#)]]/[1]!Table2[[#This Row],[Noncitizen Population ('#)]],0)</f>
        <v>0</v>
      </c>
      <c r="M334" s="273" t="str">
        <f>_xlfn.IFNA(VLOOKUP($C334,'Backsheet - SVI'!$A$1:$BZ$999,58,FALSE),"N/A")</f>
        <v>Least vulnerability</v>
      </c>
    </row>
    <row r="335" spans="1:13" x14ac:dyDescent="0.25">
      <c r="A335" s="270" t="s">
        <v>316</v>
      </c>
      <c r="B335" s="270" t="s">
        <v>300</v>
      </c>
      <c r="C335" s="270">
        <v>56368</v>
      </c>
      <c r="D335" s="270" t="s">
        <v>828</v>
      </c>
      <c r="E335" s="271">
        <v>4153</v>
      </c>
      <c r="F335" s="271">
        <v>90</v>
      </c>
      <c r="G335" s="272">
        <f>Table2[[#This Row],[Uninsured ('#)]]/Table2[[#This Row],[Population ('#)]]</f>
        <v>2.1671081146159402E-2</v>
      </c>
      <c r="H335" s="273" t="s">
        <v>336</v>
      </c>
      <c r="I335" s="273" t="s">
        <v>336</v>
      </c>
      <c r="J335" s="274">
        <f>VLOOKUP($C335,[1]Backsheet!$A$299:$EX$663,40,FALSE)</f>
        <v>45</v>
      </c>
      <c r="K335" s="274">
        <f>VLOOKUP($C335,[1]Backsheet!$A$299:$EX$663,41,FALSE)</f>
        <v>31</v>
      </c>
      <c r="L335" s="275">
        <f>IF([1]!Table2[[#This Row],[Noncitizen Population ('#)]]&gt;0,[1]!Table2[[#This Row],[Noncitizen Uninsured ('#)]]/[1]!Table2[[#This Row],[Noncitizen Population ('#)]],0)</f>
        <v>0.68888888888888888</v>
      </c>
      <c r="M335" s="273" t="str">
        <f>_xlfn.IFNA(VLOOKUP($C335,'Backsheet - SVI'!$A$1:$BZ$999,58,FALSE),"N/A")</f>
        <v>Some vulnerability</v>
      </c>
    </row>
    <row r="336" spans="1:13" x14ac:dyDescent="0.25">
      <c r="A336" s="270" t="s">
        <v>316</v>
      </c>
      <c r="B336" s="270" t="s">
        <v>300</v>
      </c>
      <c r="C336" s="270">
        <v>56312</v>
      </c>
      <c r="D336" s="270" t="s">
        <v>809</v>
      </c>
      <c r="E336" s="271">
        <v>2185</v>
      </c>
      <c r="F336" s="271">
        <v>68</v>
      </c>
      <c r="G336" s="272">
        <f>Table2[[#This Row],[Uninsured ('#)]]/Table2[[#This Row],[Population ('#)]]</f>
        <v>3.1121281464530894E-2</v>
      </c>
      <c r="H336" s="273" t="s">
        <v>336</v>
      </c>
      <c r="I336" s="273" t="s">
        <v>336</v>
      </c>
      <c r="J336" s="274">
        <f>VLOOKUP($C336,[1]Backsheet!$A$299:$EX$663,40,FALSE)</f>
        <v>4</v>
      </c>
      <c r="K336" s="274">
        <f>VLOOKUP($C336,[1]Backsheet!$A$299:$EX$663,41,FALSE)</f>
        <v>0</v>
      </c>
      <c r="L336" s="275">
        <f>IF([1]!Table2[[#This Row],[Noncitizen Population ('#)]]&gt;0,[1]!Table2[[#This Row],[Noncitizen Uninsured ('#)]]/[1]!Table2[[#This Row],[Noncitizen Population ('#)]],0)</f>
        <v>0</v>
      </c>
      <c r="M336" s="273" t="str">
        <f>_xlfn.IFNA(VLOOKUP($C336,'Backsheet - SVI'!$A$1:$BZ$999,58,FALSE),"N/A")</f>
        <v>Some vulnerability</v>
      </c>
    </row>
    <row r="337" spans="1:13" x14ac:dyDescent="0.25">
      <c r="A337" s="270" t="s">
        <v>315</v>
      </c>
      <c r="B337" s="270" t="s">
        <v>236</v>
      </c>
      <c r="C337" s="270">
        <v>55720</v>
      </c>
      <c r="D337" s="270" t="s">
        <v>703</v>
      </c>
      <c r="E337" s="271">
        <v>17286</v>
      </c>
      <c r="F337" s="271">
        <v>956</v>
      </c>
      <c r="G337" s="272">
        <f>Table2[[#This Row],[Uninsured ('#)]]/Table2[[#This Row],[Population ('#)]]</f>
        <v>5.5304870993867869E-2</v>
      </c>
      <c r="H337" s="273" t="s">
        <v>337</v>
      </c>
      <c r="I337" s="273" t="s">
        <v>336</v>
      </c>
      <c r="J337" s="274">
        <f>VLOOKUP($C337,[1]Backsheet!$A$299:$EX$663,40,FALSE)</f>
        <v>54</v>
      </c>
      <c r="K337" s="274">
        <f>VLOOKUP($C337,[1]Backsheet!$A$299:$EX$663,41,FALSE)</f>
        <v>8</v>
      </c>
      <c r="L337" s="275">
        <f>IF([1]!Table2[[#This Row],[Noncitizen Population ('#)]]&gt;0,[1]!Table2[[#This Row],[Noncitizen Uninsured ('#)]]/[1]!Table2[[#This Row],[Noncitizen Population ('#)]],0)</f>
        <v>0.14814814814814814</v>
      </c>
      <c r="M337" s="273" t="str">
        <f>_xlfn.IFNA(VLOOKUP($C337,'Backsheet - SVI'!$A$1:$BZ$999,58,FALSE),"N/A")</f>
        <v>Most vulnerability</v>
      </c>
    </row>
    <row r="338" spans="1:13" x14ac:dyDescent="0.25">
      <c r="A338" s="270" t="s">
        <v>315</v>
      </c>
      <c r="B338" s="270" t="s">
        <v>258</v>
      </c>
      <c r="C338" s="270">
        <v>55744</v>
      </c>
      <c r="D338" s="270" t="s">
        <v>708</v>
      </c>
      <c r="E338" s="271">
        <v>19975</v>
      </c>
      <c r="F338" s="271">
        <v>891</v>
      </c>
      <c r="G338" s="272">
        <f>Table2[[#This Row],[Uninsured ('#)]]/Table2[[#This Row],[Population ('#)]]</f>
        <v>4.4605757196495621E-2</v>
      </c>
      <c r="H338" s="273" t="s">
        <v>337</v>
      </c>
      <c r="I338" s="273" t="s">
        <v>336</v>
      </c>
      <c r="J338" s="274">
        <f>VLOOKUP($C338,[1]Backsheet!$A$299:$EX$663,40,FALSE)</f>
        <v>119</v>
      </c>
      <c r="K338" s="274">
        <f>VLOOKUP($C338,[1]Backsheet!$A$299:$EX$663,41,FALSE)</f>
        <v>45</v>
      </c>
      <c r="L338" s="275">
        <f>IF([1]!Table2[[#This Row],[Noncitizen Population ('#)]]&gt;0,[1]!Table2[[#This Row],[Noncitizen Uninsured ('#)]]/[1]!Table2[[#This Row],[Noncitizen Population ('#)]],0)</f>
        <v>0.37815126050420167</v>
      </c>
      <c r="M338" s="273" t="str">
        <f>_xlfn.IFNA(VLOOKUP($C338,'Backsheet - SVI'!$A$1:$BZ$999,58,FALSE),"N/A")</f>
        <v>Most vulnerability</v>
      </c>
    </row>
    <row r="339" spans="1:13" x14ac:dyDescent="0.25">
      <c r="A339" s="270" t="s">
        <v>315</v>
      </c>
      <c r="B339" s="270" t="s">
        <v>296</v>
      </c>
      <c r="C339" s="270">
        <v>55811</v>
      </c>
      <c r="D339" s="270" t="s">
        <v>717</v>
      </c>
      <c r="E339" s="271">
        <v>26830</v>
      </c>
      <c r="F339" s="271">
        <v>861</v>
      </c>
      <c r="G339" s="272">
        <f>Table2[[#This Row],[Uninsured ('#)]]/Table2[[#This Row],[Population ('#)]]</f>
        <v>3.209094297428252E-2</v>
      </c>
      <c r="H339" s="273" t="s">
        <v>337</v>
      </c>
      <c r="I339" s="273" t="s">
        <v>336</v>
      </c>
      <c r="J339" s="274">
        <f>VLOOKUP($C339,[1]Backsheet!$A$299:$EX$663,40,FALSE)</f>
        <v>329</v>
      </c>
      <c r="K339" s="274">
        <f>VLOOKUP($C339,[1]Backsheet!$A$299:$EX$663,41,FALSE)</f>
        <v>26</v>
      </c>
      <c r="L339" s="275">
        <f>IF([1]!Table2[[#This Row],[Noncitizen Population ('#)]]&gt;0,[1]!Table2[[#This Row],[Noncitizen Uninsured ('#)]]/[1]!Table2[[#This Row],[Noncitizen Population ('#)]],0)</f>
        <v>7.9027355623100301E-2</v>
      </c>
      <c r="M339" s="273" t="str">
        <f>_xlfn.IFNA(VLOOKUP($C339,'Backsheet - SVI'!$A$1:$BZ$999,58,FALSE),"N/A")</f>
        <v>Significant vulnerability</v>
      </c>
    </row>
    <row r="340" spans="1:13" x14ac:dyDescent="0.25">
      <c r="A340" s="270" t="s">
        <v>315</v>
      </c>
      <c r="B340" s="270" t="s">
        <v>296</v>
      </c>
      <c r="C340" s="270">
        <v>55806</v>
      </c>
      <c r="D340" s="270" t="s">
        <v>717</v>
      </c>
      <c r="E340" s="271">
        <v>9487</v>
      </c>
      <c r="F340" s="271">
        <v>584</v>
      </c>
      <c r="G340" s="272">
        <f>Table2[[#This Row],[Uninsured ('#)]]/Table2[[#This Row],[Population ('#)]]</f>
        <v>6.1557921366079897E-2</v>
      </c>
      <c r="H340" s="273" t="s">
        <v>336</v>
      </c>
      <c r="I340" s="273" t="s">
        <v>336</v>
      </c>
      <c r="J340" s="274">
        <f>VLOOKUP($C340,[1]Backsheet!$A$299:$EX$663,40,FALSE)</f>
        <v>115</v>
      </c>
      <c r="K340" s="274">
        <f>VLOOKUP($C340,[1]Backsheet!$A$299:$EX$663,41,FALSE)</f>
        <v>30</v>
      </c>
      <c r="L340" s="275">
        <f>IF([1]!Table2[[#This Row],[Noncitizen Population ('#)]]&gt;0,[1]!Table2[[#This Row],[Noncitizen Uninsured ('#)]]/[1]!Table2[[#This Row],[Noncitizen Population ('#)]],0)</f>
        <v>0.2608695652173913</v>
      </c>
      <c r="M340" s="273" t="str">
        <f>_xlfn.IFNA(VLOOKUP($C340,'Backsheet - SVI'!$A$1:$BZ$999,58,FALSE),"N/A")</f>
        <v>Most vulnerability</v>
      </c>
    </row>
    <row r="341" spans="1:13" x14ac:dyDescent="0.25">
      <c r="A341" s="270" t="s">
        <v>315</v>
      </c>
      <c r="B341" s="270" t="s">
        <v>296</v>
      </c>
      <c r="C341" s="270">
        <v>55746</v>
      </c>
      <c r="D341" s="270" t="s">
        <v>709</v>
      </c>
      <c r="E341" s="271">
        <v>16674</v>
      </c>
      <c r="F341" s="271">
        <v>578</v>
      </c>
      <c r="G341" s="272">
        <f>Table2[[#This Row],[Uninsured ('#)]]/Table2[[#This Row],[Population ('#)]]</f>
        <v>3.466474751109512E-2</v>
      </c>
      <c r="H341" s="273" t="s">
        <v>336</v>
      </c>
      <c r="I341" s="273" t="s">
        <v>336</v>
      </c>
      <c r="J341" s="274">
        <f>VLOOKUP($C341,[1]Backsheet!$A$299:$EX$663,40,FALSE)</f>
        <v>50</v>
      </c>
      <c r="K341" s="274">
        <f>VLOOKUP($C341,[1]Backsheet!$A$299:$EX$663,41,FALSE)</f>
        <v>0</v>
      </c>
      <c r="L341" s="275">
        <f>IF([1]!Table2[[#This Row],[Noncitizen Population ('#)]]&gt;0,[1]!Table2[[#This Row],[Noncitizen Uninsured ('#)]]/[1]!Table2[[#This Row],[Noncitizen Population ('#)]],0)</f>
        <v>0</v>
      </c>
      <c r="M341" s="273" t="str">
        <f>_xlfn.IFNA(VLOOKUP($C341,'Backsheet - SVI'!$A$1:$BZ$999,58,FALSE),"N/A")</f>
        <v>Most vulnerability</v>
      </c>
    </row>
    <row r="342" spans="1:13" x14ac:dyDescent="0.25">
      <c r="A342" s="270" t="s">
        <v>315</v>
      </c>
      <c r="B342" s="270" t="s">
        <v>296</v>
      </c>
      <c r="C342" s="270">
        <v>55805</v>
      </c>
      <c r="D342" s="270" t="s">
        <v>717</v>
      </c>
      <c r="E342" s="271">
        <v>10272</v>
      </c>
      <c r="F342" s="271">
        <v>531</v>
      </c>
      <c r="G342" s="272">
        <f>Table2[[#This Row],[Uninsured ('#)]]/Table2[[#This Row],[Population ('#)]]</f>
        <v>5.1693925233644862E-2</v>
      </c>
      <c r="H342" s="273" t="s">
        <v>336</v>
      </c>
      <c r="I342" s="273" t="s">
        <v>336</v>
      </c>
      <c r="J342" s="274">
        <f>VLOOKUP($C342,[1]Backsheet!$A$299:$EX$663,40,FALSE)</f>
        <v>148</v>
      </c>
      <c r="K342" s="274">
        <f>VLOOKUP($C342,[1]Backsheet!$A$299:$EX$663,41,FALSE)</f>
        <v>1</v>
      </c>
      <c r="L342" s="275">
        <f>IF([1]!Table2[[#This Row],[Noncitizen Population ('#)]]&gt;0,[1]!Table2[[#This Row],[Noncitizen Uninsured ('#)]]/[1]!Table2[[#This Row],[Noncitizen Population ('#)]],0)</f>
        <v>6.7567567567567571E-3</v>
      </c>
      <c r="M342" s="273" t="str">
        <f>_xlfn.IFNA(VLOOKUP($C342,'Backsheet - SVI'!$A$1:$BZ$999,58,FALSE),"N/A")</f>
        <v>Most vulnerability</v>
      </c>
    </row>
    <row r="343" spans="1:13" x14ac:dyDescent="0.25">
      <c r="A343" s="270" t="s">
        <v>315</v>
      </c>
      <c r="B343" s="270" t="s">
        <v>296</v>
      </c>
      <c r="C343" s="270">
        <v>55807</v>
      </c>
      <c r="D343" s="270" t="s">
        <v>717</v>
      </c>
      <c r="E343" s="271">
        <v>9467</v>
      </c>
      <c r="F343" s="271">
        <v>511</v>
      </c>
      <c r="G343" s="272">
        <f>Table2[[#This Row],[Uninsured ('#)]]/Table2[[#This Row],[Population ('#)]]</f>
        <v>5.3976972641808389E-2</v>
      </c>
      <c r="H343" s="273" t="s">
        <v>336</v>
      </c>
      <c r="I343" s="273" t="s">
        <v>336</v>
      </c>
      <c r="J343" s="274">
        <f>VLOOKUP($C343,[1]Backsheet!$A$299:$EX$663,40,FALSE)</f>
        <v>116</v>
      </c>
      <c r="K343" s="274">
        <f>VLOOKUP($C343,[1]Backsheet!$A$299:$EX$663,41,FALSE)</f>
        <v>30</v>
      </c>
      <c r="L343" s="275">
        <f>IF([1]!Table2[[#This Row],[Noncitizen Population ('#)]]&gt;0,[1]!Table2[[#This Row],[Noncitizen Uninsured ('#)]]/[1]!Table2[[#This Row],[Noncitizen Population ('#)]],0)</f>
        <v>0.25862068965517243</v>
      </c>
      <c r="M343" s="273" t="str">
        <f>_xlfn.IFNA(VLOOKUP($C343,'Backsheet - SVI'!$A$1:$BZ$999,58,FALSE),"N/A")</f>
        <v>Most vulnerability</v>
      </c>
    </row>
    <row r="344" spans="1:13" x14ac:dyDescent="0.25">
      <c r="A344" s="270" t="s">
        <v>315</v>
      </c>
      <c r="B344" s="270" t="s">
        <v>228</v>
      </c>
      <c r="C344" s="270">
        <v>56431</v>
      </c>
      <c r="D344" s="270" t="s">
        <v>835</v>
      </c>
      <c r="E344" s="271">
        <v>8957</v>
      </c>
      <c r="F344" s="271">
        <v>469</v>
      </c>
      <c r="G344" s="272">
        <f>Table2[[#This Row],[Uninsured ('#)]]/Table2[[#This Row],[Population ('#)]]</f>
        <v>5.2361281679133641E-2</v>
      </c>
      <c r="H344" s="273" t="s">
        <v>336</v>
      </c>
      <c r="I344" s="273" t="s">
        <v>336</v>
      </c>
      <c r="J344" s="274">
        <f>VLOOKUP($C344,[1]Backsheet!$A$299:$EX$663,40,FALSE)</f>
        <v>22</v>
      </c>
      <c r="K344" s="274">
        <f>VLOOKUP($C344,[1]Backsheet!$A$299:$EX$663,41,FALSE)</f>
        <v>0</v>
      </c>
      <c r="L344" s="275">
        <f>IF([1]!Table2[[#This Row],[Noncitizen Population ('#)]]&gt;0,[1]!Table2[[#This Row],[Noncitizen Uninsured ('#)]]/[1]!Table2[[#This Row],[Noncitizen Population ('#)]],0)</f>
        <v>0</v>
      </c>
      <c r="M344" s="273" t="str">
        <f>_xlfn.IFNA(VLOOKUP($C344,'Backsheet - SVI'!$A$1:$BZ$999,58,FALSE),"N/A")</f>
        <v>Most vulnerability</v>
      </c>
    </row>
    <row r="345" spans="1:13" x14ac:dyDescent="0.25">
      <c r="A345" s="270" t="s">
        <v>315</v>
      </c>
      <c r="B345" s="270" t="s">
        <v>263</v>
      </c>
      <c r="C345" s="270">
        <v>56649</v>
      </c>
      <c r="D345" s="270" t="s">
        <v>893</v>
      </c>
      <c r="E345" s="271">
        <v>8760</v>
      </c>
      <c r="F345" s="271">
        <v>458</v>
      </c>
      <c r="G345" s="272">
        <f>Table2[[#This Row],[Uninsured ('#)]]/Table2[[#This Row],[Population ('#)]]</f>
        <v>5.2283105022831053E-2</v>
      </c>
      <c r="H345" s="273" t="s">
        <v>336</v>
      </c>
      <c r="I345" s="273" t="s">
        <v>336</v>
      </c>
      <c r="J345" s="274">
        <f>VLOOKUP($C345,[1]Backsheet!$A$299:$EX$663,40,FALSE)</f>
        <v>98</v>
      </c>
      <c r="K345" s="274">
        <f>VLOOKUP($C345,[1]Backsheet!$A$299:$EX$663,41,FALSE)</f>
        <v>0</v>
      </c>
      <c r="L345" s="275">
        <f>IF([1]!Table2[[#This Row],[Noncitizen Population ('#)]]&gt;0,[1]!Table2[[#This Row],[Noncitizen Uninsured ('#)]]/[1]!Table2[[#This Row],[Noncitizen Population ('#)]],0)</f>
        <v>0</v>
      </c>
      <c r="M345" s="273" t="str">
        <f>_xlfn.IFNA(VLOOKUP($C345,'Backsheet - SVI'!$A$1:$BZ$999,58,FALSE),"N/A")</f>
        <v>Most vulnerability</v>
      </c>
    </row>
    <row r="346" spans="1:13" x14ac:dyDescent="0.25">
      <c r="A346" s="270" t="s">
        <v>315</v>
      </c>
      <c r="B346" s="270" t="s">
        <v>296</v>
      </c>
      <c r="C346" s="270">
        <v>55812</v>
      </c>
      <c r="D346" s="270" t="s">
        <v>717</v>
      </c>
      <c r="E346" s="271">
        <v>10972</v>
      </c>
      <c r="F346" s="271">
        <v>432</v>
      </c>
      <c r="G346" s="272">
        <f>Table2[[#This Row],[Uninsured ('#)]]/Table2[[#This Row],[Population ('#)]]</f>
        <v>3.9372949325555961E-2</v>
      </c>
      <c r="H346" s="273" t="s">
        <v>336</v>
      </c>
      <c r="I346" s="273" t="s">
        <v>336</v>
      </c>
      <c r="J346" s="274">
        <f>VLOOKUP($C346,[1]Backsheet!$A$299:$EX$663,40,FALSE)</f>
        <v>251</v>
      </c>
      <c r="K346" s="274">
        <f>VLOOKUP($C346,[1]Backsheet!$A$299:$EX$663,41,FALSE)</f>
        <v>31</v>
      </c>
      <c r="L346" s="275">
        <f>IF([1]!Table2[[#This Row],[Noncitizen Population ('#)]]&gt;0,[1]!Table2[[#This Row],[Noncitizen Uninsured ('#)]]/[1]!Table2[[#This Row],[Noncitizen Population ('#)]],0)</f>
        <v>0.12350597609561753</v>
      </c>
      <c r="M346" s="273" t="str">
        <f>_xlfn.IFNA(VLOOKUP($C346,'Backsheet - SVI'!$A$1:$BZ$999,58,FALSE),"N/A")</f>
        <v>Significant vulnerability</v>
      </c>
    </row>
    <row r="347" spans="1:13" x14ac:dyDescent="0.25">
      <c r="A347" s="270" t="s">
        <v>315</v>
      </c>
      <c r="B347" s="270" t="s">
        <v>265</v>
      </c>
      <c r="C347" s="270">
        <v>55616</v>
      </c>
      <c r="D347" s="270" t="s">
        <v>699</v>
      </c>
      <c r="E347" s="271">
        <v>7189</v>
      </c>
      <c r="F347" s="271">
        <v>425</v>
      </c>
      <c r="G347" s="272">
        <f>Table2[[#This Row],[Uninsured ('#)]]/Table2[[#This Row],[Population ('#)]]</f>
        <v>5.9118097092780639E-2</v>
      </c>
      <c r="H347" s="273" t="s">
        <v>336</v>
      </c>
      <c r="I347" s="273" t="s">
        <v>336</v>
      </c>
      <c r="J347" s="274">
        <f>VLOOKUP($C347,[1]Backsheet!$A$299:$EX$663,40,FALSE)</f>
        <v>25</v>
      </c>
      <c r="K347" s="274">
        <f>VLOOKUP($C347,[1]Backsheet!$A$299:$EX$663,41,FALSE)</f>
        <v>0</v>
      </c>
      <c r="L347" s="275">
        <f>IF([1]!Table2[[#This Row],[Noncitizen Population ('#)]]&gt;0,[1]!Table2[[#This Row],[Noncitizen Uninsured ('#)]]/[1]!Table2[[#This Row],[Noncitizen Population ('#)]],0)</f>
        <v>0</v>
      </c>
      <c r="M347" s="273" t="str">
        <f>_xlfn.IFNA(VLOOKUP($C347,'Backsheet - SVI'!$A$1:$BZ$999,58,FALSE),"N/A")</f>
        <v>Significant vulnerability</v>
      </c>
    </row>
    <row r="348" spans="1:13" x14ac:dyDescent="0.25">
      <c r="A348" s="270" t="s">
        <v>315</v>
      </c>
      <c r="B348" s="270" t="s">
        <v>296</v>
      </c>
      <c r="C348" s="270">
        <v>55803</v>
      </c>
      <c r="D348" s="270" t="s">
        <v>717</v>
      </c>
      <c r="E348" s="271">
        <v>17686</v>
      </c>
      <c r="F348" s="271">
        <v>361</v>
      </c>
      <c r="G348" s="272">
        <f>Table2[[#This Row],[Uninsured ('#)]]/Table2[[#This Row],[Population ('#)]]</f>
        <v>2.0411625014135473E-2</v>
      </c>
      <c r="H348" s="273" t="s">
        <v>336</v>
      </c>
      <c r="I348" s="273" t="s">
        <v>336</v>
      </c>
      <c r="J348" s="274">
        <f>VLOOKUP($C348,[1]Backsheet!$A$299:$EX$663,40,FALSE)</f>
        <v>126</v>
      </c>
      <c r="K348" s="274">
        <f>VLOOKUP($C348,[1]Backsheet!$A$299:$EX$663,41,FALSE)</f>
        <v>14</v>
      </c>
      <c r="L348" s="275">
        <f>IF([1]!Table2[[#This Row],[Noncitizen Population ('#)]]&gt;0,[1]!Table2[[#This Row],[Noncitizen Uninsured ('#)]]/[1]!Table2[[#This Row],[Noncitizen Population ('#)]],0)</f>
        <v>0.1111111111111111</v>
      </c>
      <c r="M348" s="273" t="str">
        <f>_xlfn.IFNA(VLOOKUP($C348,'Backsheet - SVI'!$A$1:$BZ$999,58,FALSE),"N/A")</f>
        <v>Some vulnerability</v>
      </c>
    </row>
    <row r="349" spans="1:13" x14ac:dyDescent="0.25">
      <c r="A349" s="270" t="s">
        <v>315</v>
      </c>
      <c r="B349" s="270" t="s">
        <v>296</v>
      </c>
      <c r="C349" s="270">
        <v>55792</v>
      </c>
      <c r="D349" s="270" t="s">
        <v>715</v>
      </c>
      <c r="E349" s="271">
        <v>9660</v>
      </c>
      <c r="F349" s="271">
        <v>359</v>
      </c>
      <c r="G349" s="272">
        <f>Table2[[#This Row],[Uninsured ('#)]]/Table2[[#This Row],[Population ('#)]]</f>
        <v>3.7163561076604554E-2</v>
      </c>
      <c r="H349" s="273" t="s">
        <v>336</v>
      </c>
      <c r="I349" s="273" t="s">
        <v>336</v>
      </c>
      <c r="J349" s="274">
        <f>VLOOKUP($C349,[1]Backsheet!$A$299:$EX$663,40,FALSE)</f>
        <v>119</v>
      </c>
      <c r="K349" s="274">
        <f>VLOOKUP($C349,[1]Backsheet!$A$299:$EX$663,41,FALSE)</f>
        <v>0</v>
      </c>
      <c r="L349" s="275">
        <f>IF([1]!Table2[[#This Row],[Noncitizen Population ('#)]]&gt;0,[1]!Table2[[#This Row],[Noncitizen Uninsured ('#)]]/[1]!Table2[[#This Row],[Noncitizen Population ('#)]],0)</f>
        <v>0</v>
      </c>
      <c r="M349" s="273" t="str">
        <f>_xlfn.IFNA(VLOOKUP($C349,'Backsheet - SVI'!$A$1:$BZ$999,58,FALSE),"N/A")</f>
        <v>Most vulnerability</v>
      </c>
    </row>
    <row r="350" spans="1:13" x14ac:dyDescent="0.25">
      <c r="A350" s="270" t="s">
        <v>315</v>
      </c>
      <c r="B350" s="270" t="s">
        <v>258</v>
      </c>
      <c r="C350" s="270">
        <v>56636</v>
      </c>
      <c r="D350" s="270" t="s">
        <v>891</v>
      </c>
      <c r="E350" s="271">
        <v>4630</v>
      </c>
      <c r="F350" s="271">
        <v>352</v>
      </c>
      <c r="G350" s="272">
        <f>Table2[[#This Row],[Uninsured ('#)]]/Table2[[#This Row],[Population ('#)]]</f>
        <v>7.6025917926565878E-2</v>
      </c>
      <c r="H350" s="273" t="s">
        <v>336</v>
      </c>
      <c r="I350" s="273" t="s">
        <v>337</v>
      </c>
      <c r="J350" s="274">
        <f>VLOOKUP($C350,[1]Backsheet!$A$299:$EX$663,40,FALSE)</f>
        <v>15</v>
      </c>
      <c r="K350" s="274">
        <f>VLOOKUP($C350,[1]Backsheet!$A$299:$EX$663,41,FALSE)</f>
        <v>1</v>
      </c>
      <c r="L350" s="275">
        <f>IF([1]!Table2[[#This Row],[Noncitizen Population ('#)]]&gt;0,[1]!Table2[[#This Row],[Noncitizen Uninsured ('#)]]/[1]!Table2[[#This Row],[Noncitizen Population ('#)]],0)</f>
        <v>6.6666666666666666E-2</v>
      </c>
      <c r="M350" s="273" t="str">
        <f>_xlfn.IFNA(VLOOKUP($C350,'Backsheet - SVI'!$A$1:$BZ$999,58,FALSE),"N/A")</f>
        <v>Most vulnerability</v>
      </c>
    </row>
    <row r="351" spans="1:13" x14ac:dyDescent="0.25">
      <c r="A351" s="270" t="s">
        <v>315</v>
      </c>
      <c r="B351" s="270" t="s">
        <v>296</v>
      </c>
      <c r="C351" s="270">
        <v>55804</v>
      </c>
      <c r="D351" s="270" t="s">
        <v>717</v>
      </c>
      <c r="E351" s="271">
        <v>15912</v>
      </c>
      <c r="F351" s="271">
        <v>335</v>
      </c>
      <c r="G351" s="272">
        <f>Table2[[#This Row],[Uninsured ('#)]]/Table2[[#This Row],[Population ('#)]]</f>
        <v>2.1053293112116643E-2</v>
      </c>
      <c r="H351" s="273" t="s">
        <v>336</v>
      </c>
      <c r="I351" s="273" t="s">
        <v>336</v>
      </c>
      <c r="J351" s="274">
        <f>VLOOKUP($C351,[1]Backsheet!$A$299:$EX$663,40,FALSE)</f>
        <v>131</v>
      </c>
      <c r="K351" s="274">
        <f>VLOOKUP($C351,[1]Backsheet!$A$299:$EX$663,41,FALSE)</f>
        <v>4</v>
      </c>
      <c r="L351" s="275">
        <f>IF([1]!Table2[[#This Row],[Noncitizen Population ('#)]]&gt;0,[1]!Table2[[#This Row],[Noncitizen Uninsured ('#)]]/[1]!Table2[[#This Row],[Noncitizen Population ('#)]],0)</f>
        <v>3.0534351145038167E-2</v>
      </c>
      <c r="M351" s="273" t="str">
        <f>_xlfn.IFNA(VLOOKUP($C351,'Backsheet - SVI'!$A$1:$BZ$999,58,FALSE),"N/A")</f>
        <v>Least vulnerability</v>
      </c>
    </row>
    <row r="352" spans="1:13" x14ac:dyDescent="0.25">
      <c r="A352" s="270" t="s">
        <v>315</v>
      </c>
      <c r="B352" s="270" t="s">
        <v>296</v>
      </c>
      <c r="C352" s="270">
        <v>55808</v>
      </c>
      <c r="D352" s="270" t="s">
        <v>717</v>
      </c>
      <c r="E352" s="271">
        <v>5307</v>
      </c>
      <c r="F352" s="271">
        <v>329</v>
      </c>
      <c r="G352" s="272">
        <f>Table2[[#This Row],[Uninsured ('#)]]/Table2[[#This Row],[Population ('#)]]</f>
        <v>6.1993593367250799E-2</v>
      </c>
      <c r="H352" s="273" t="s">
        <v>336</v>
      </c>
      <c r="I352" s="273" t="s">
        <v>336</v>
      </c>
      <c r="J352" s="274">
        <f>VLOOKUP($C352,[1]Backsheet!$A$299:$EX$663,40,FALSE)</f>
        <v>18</v>
      </c>
      <c r="K352" s="274">
        <f>VLOOKUP($C352,[1]Backsheet!$A$299:$EX$663,41,FALSE)</f>
        <v>0</v>
      </c>
      <c r="L352" s="275">
        <f>IF([1]!Table2[[#This Row],[Noncitizen Population ('#)]]&gt;0,[1]!Table2[[#This Row],[Noncitizen Uninsured ('#)]]/[1]!Table2[[#This Row],[Noncitizen Population ('#)]],0)</f>
        <v>0</v>
      </c>
      <c r="M352" s="273" t="str">
        <f>_xlfn.IFNA(VLOOKUP($C352,'Backsheet - SVI'!$A$1:$BZ$999,58,FALSE),"N/A")</f>
        <v>Significant vulnerability</v>
      </c>
    </row>
    <row r="353" spans="1:13" x14ac:dyDescent="0.25">
      <c r="A353" s="270" t="s">
        <v>315</v>
      </c>
      <c r="B353" s="270" t="s">
        <v>236</v>
      </c>
      <c r="C353" s="270">
        <v>55767</v>
      </c>
      <c r="D353" s="270" t="s">
        <v>1005</v>
      </c>
      <c r="E353" s="271">
        <v>3683</v>
      </c>
      <c r="F353" s="271">
        <v>279</v>
      </c>
      <c r="G353" s="272">
        <f>Table2[[#This Row],[Uninsured ('#)]]/Table2[[#This Row],[Population ('#)]]</f>
        <v>7.5753461851751289E-2</v>
      </c>
      <c r="H353" s="273" t="s">
        <v>336</v>
      </c>
      <c r="I353" s="273" t="s">
        <v>337</v>
      </c>
      <c r="J353" s="274">
        <f>VLOOKUP($C353,[1]Backsheet!$A$299:$EX$663,40,FALSE)</f>
        <v>31</v>
      </c>
      <c r="K353" s="274">
        <f>VLOOKUP($C353,[1]Backsheet!$A$299:$EX$663,41,FALSE)</f>
        <v>17</v>
      </c>
      <c r="L353" s="275">
        <f>IF([1]!Table2[[#This Row],[Noncitizen Population ('#)]]&gt;0,[1]!Table2[[#This Row],[Noncitizen Uninsured ('#)]]/[1]!Table2[[#This Row],[Noncitizen Population ('#)]],0)</f>
        <v>0.54838709677419351</v>
      </c>
      <c r="M353" s="273" t="str">
        <f>_xlfn.IFNA(VLOOKUP($C353,'Backsheet - SVI'!$A$1:$BZ$999,58,FALSE),"N/A")</f>
        <v>Most vulnerability</v>
      </c>
    </row>
    <row r="354" spans="1:13" x14ac:dyDescent="0.25">
      <c r="A354" s="270" t="s">
        <v>315</v>
      </c>
      <c r="B354" s="270" t="s">
        <v>296</v>
      </c>
      <c r="C354" s="270">
        <v>55734</v>
      </c>
      <c r="D354" s="270" t="s">
        <v>706</v>
      </c>
      <c r="E354" s="271">
        <v>6246</v>
      </c>
      <c r="F354" s="271">
        <v>236</v>
      </c>
      <c r="G354" s="272">
        <f>Table2[[#This Row],[Uninsured ('#)]]/Table2[[#This Row],[Population ('#)]]</f>
        <v>3.7784181876400896E-2</v>
      </c>
      <c r="H354" s="273" t="s">
        <v>336</v>
      </c>
      <c r="I354" s="273" t="s">
        <v>336</v>
      </c>
      <c r="J354" s="274">
        <f>VLOOKUP($C354,[1]Backsheet!$A$299:$EX$663,40,FALSE)</f>
        <v>7</v>
      </c>
      <c r="K354" s="274">
        <f>VLOOKUP($C354,[1]Backsheet!$A$299:$EX$663,41,FALSE)</f>
        <v>0</v>
      </c>
      <c r="L354" s="275">
        <f>IF([1]!Table2[[#This Row],[Noncitizen Population ('#)]]&gt;0,[1]!Table2[[#This Row],[Noncitizen Uninsured ('#)]]/[1]!Table2[[#This Row],[Noncitizen Population ('#)]],0)</f>
        <v>0</v>
      </c>
      <c r="M354" s="273" t="str">
        <f>_xlfn.IFNA(VLOOKUP($C354,'Backsheet - SVI'!$A$1:$BZ$999,58,FALSE),"N/A")</f>
        <v>Significant vulnerability</v>
      </c>
    </row>
    <row r="355" spans="1:13" x14ac:dyDescent="0.25">
      <c r="A355" s="270" t="s">
        <v>315</v>
      </c>
      <c r="B355" s="270" t="s">
        <v>258</v>
      </c>
      <c r="C355" s="270">
        <v>55709</v>
      </c>
      <c r="D355" s="270" t="s">
        <v>701</v>
      </c>
      <c r="E355" s="271">
        <v>4309</v>
      </c>
      <c r="F355" s="271">
        <v>161</v>
      </c>
      <c r="G355" s="272">
        <f>Table2[[#This Row],[Uninsured ('#)]]/Table2[[#This Row],[Population ('#)]]</f>
        <v>3.7363657461127874E-2</v>
      </c>
      <c r="H355" s="273" t="s">
        <v>336</v>
      </c>
      <c r="I355" s="273" t="s">
        <v>336</v>
      </c>
      <c r="J355" s="274">
        <f>VLOOKUP($C355,[1]Backsheet!$A$299:$EX$663,40,FALSE)</f>
        <v>7</v>
      </c>
      <c r="K355" s="274">
        <f>VLOOKUP($C355,[1]Backsheet!$A$299:$EX$663,41,FALSE)</f>
        <v>0</v>
      </c>
      <c r="L355" s="275">
        <f>IF([1]!Table2[[#This Row],[Noncitizen Population ('#)]]&gt;0,[1]!Table2[[#This Row],[Noncitizen Uninsured ('#)]]/[1]!Table2[[#This Row],[Noncitizen Population ('#)]],0)</f>
        <v>0</v>
      </c>
      <c r="M355" s="273" t="str">
        <f>_xlfn.IFNA(VLOOKUP($C355,'Backsheet - SVI'!$A$1:$BZ$999,58,FALSE),"N/A")</f>
        <v>Most vulnerability</v>
      </c>
    </row>
    <row r="356" spans="1:13" x14ac:dyDescent="0.25">
      <c r="A356" s="270" t="s">
        <v>315</v>
      </c>
      <c r="B356" s="270" t="s">
        <v>228</v>
      </c>
      <c r="C356" s="270">
        <v>55760</v>
      </c>
      <c r="D356" s="270" t="s">
        <v>711</v>
      </c>
      <c r="E356" s="271">
        <v>2824</v>
      </c>
      <c r="F356" s="271">
        <v>159</v>
      </c>
      <c r="G356" s="272">
        <f>Table2[[#This Row],[Uninsured ('#)]]/Table2[[#This Row],[Population ('#)]]</f>
        <v>5.6303116147308784E-2</v>
      </c>
      <c r="H356" s="273" t="s">
        <v>336</v>
      </c>
      <c r="I356" s="273" t="s">
        <v>336</v>
      </c>
      <c r="J356" s="274">
        <f>VLOOKUP($C356,[1]Backsheet!$A$299:$EX$663,40,FALSE)</f>
        <v>13</v>
      </c>
      <c r="K356" s="274">
        <f>VLOOKUP($C356,[1]Backsheet!$A$299:$EX$663,41,FALSE)</f>
        <v>0</v>
      </c>
      <c r="L356" s="275">
        <f>IF([1]!Table2[[#This Row],[Noncitizen Population ('#)]]&gt;0,[1]!Table2[[#This Row],[Noncitizen Uninsured ('#)]]/[1]!Table2[[#This Row],[Noncitizen Population ('#)]],0)</f>
        <v>0</v>
      </c>
      <c r="M356" s="273" t="str">
        <f>_xlfn.IFNA(VLOOKUP($C356,'Backsheet - SVI'!$A$1:$BZ$999,58,FALSE),"N/A")</f>
        <v>Most vulnerability</v>
      </c>
    </row>
    <row r="357" spans="1:13" x14ac:dyDescent="0.25">
      <c r="A357" s="270" t="s">
        <v>315</v>
      </c>
      <c r="B357" s="270" t="s">
        <v>296</v>
      </c>
      <c r="C357" s="270">
        <v>55810</v>
      </c>
      <c r="D357" s="270" t="s">
        <v>717</v>
      </c>
      <c r="E357" s="271">
        <v>8180</v>
      </c>
      <c r="F357" s="271">
        <v>142</v>
      </c>
      <c r="G357" s="272">
        <f>Table2[[#This Row],[Uninsured ('#)]]/Table2[[#This Row],[Population ('#)]]</f>
        <v>1.7359413202933986E-2</v>
      </c>
      <c r="H357" s="273" t="s">
        <v>336</v>
      </c>
      <c r="I357" s="273" t="s">
        <v>336</v>
      </c>
      <c r="J357" s="274">
        <f>VLOOKUP($C357,[1]Backsheet!$A$299:$EX$663,40,FALSE)</f>
        <v>17</v>
      </c>
      <c r="K357" s="274">
        <f>VLOOKUP($C357,[1]Backsheet!$A$299:$EX$663,41,FALSE)</f>
        <v>0</v>
      </c>
      <c r="L357" s="275">
        <f>IF([1]!Table2[[#This Row],[Noncitizen Population ('#)]]&gt;0,[1]!Table2[[#This Row],[Noncitizen Uninsured ('#)]]/[1]!Table2[[#This Row],[Noncitizen Population ('#)]],0)</f>
        <v>0</v>
      </c>
      <c r="M357" s="273" t="str">
        <f>_xlfn.IFNA(VLOOKUP($C357,'Backsheet - SVI'!$A$1:$BZ$999,58,FALSE),"N/A")</f>
        <v>Some vulnerability</v>
      </c>
    </row>
    <row r="358" spans="1:13" x14ac:dyDescent="0.25">
      <c r="A358" s="270" t="s">
        <v>315</v>
      </c>
      <c r="B358" s="270" t="s">
        <v>296</v>
      </c>
      <c r="C358" s="270">
        <v>55771</v>
      </c>
      <c r="D358" s="270" t="s">
        <v>712</v>
      </c>
      <c r="E358" s="271">
        <v>1613</v>
      </c>
      <c r="F358" s="271">
        <v>108</v>
      </c>
      <c r="G358" s="272">
        <f>Table2[[#This Row],[Uninsured ('#)]]/Table2[[#This Row],[Population ('#)]]</f>
        <v>6.6955982641041537E-2</v>
      </c>
      <c r="H358" s="273" t="s">
        <v>336</v>
      </c>
      <c r="I358" s="273" t="s">
        <v>336</v>
      </c>
      <c r="J358" s="274">
        <f>VLOOKUP($C358,[1]Backsheet!$A$299:$EX$663,40,FALSE)</f>
        <v>12</v>
      </c>
      <c r="K358" s="274">
        <f>VLOOKUP($C358,[1]Backsheet!$A$299:$EX$663,41,FALSE)</f>
        <v>0</v>
      </c>
      <c r="L358" s="275">
        <f>IF([1]!Table2[[#This Row],[Noncitizen Population ('#)]]&gt;0,[1]!Table2[[#This Row],[Noncitizen Uninsured ('#)]]/[1]!Table2[[#This Row],[Noncitizen Population ('#)]],0)</f>
        <v>0</v>
      </c>
      <c r="M358" s="273" t="str">
        <f>_xlfn.IFNA(VLOOKUP($C358,'Backsheet - SVI'!$A$1:$BZ$999,58,FALSE),"N/A")</f>
        <v>Most vulnerability</v>
      </c>
    </row>
    <row r="359" spans="1:13" x14ac:dyDescent="0.25">
      <c r="A359" s="270" t="s">
        <v>315</v>
      </c>
      <c r="B359" s="270" t="s">
        <v>228</v>
      </c>
      <c r="C359" s="270">
        <v>55785</v>
      </c>
      <c r="D359" s="270" t="s">
        <v>714</v>
      </c>
      <c r="E359" s="271">
        <v>347</v>
      </c>
      <c r="F359" s="271">
        <v>102</v>
      </c>
      <c r="G359" s="272">
        <f>Table2[[#This Row],[Uninsured ('#)]]/Table2[[#This Row],[Population ('#)]]</f>
        <v>0.29394812680115273</v>
      </c>
      <c r="H359" s="273" t="s">
        <v>336</v>
      </c>
      <c r="I359" s="273" t="s">
        <v>337</v>
      </c>
      <c r="J359" s="274">
        <f>VLOOKUP($C359,[1]Backsheet!$A$299:$EX$663,40,FALSE)</f>
        <v>0</v>
      </c>
      <c r="K359" s="274">
        <f>VLOOKUP($C359,[1]Backsheet!$A$299:$EX$663,41,FALSE)</f>
        <v>0</v>
      </c>
      <c r="L359" s="275">
        <f>IF([1]!Table2[[#This Row],[Noncitizen Population ('#)]]&gt;0,[1]!Table2[[#This Row],[Noncitizen Uninsured ('#)]]/[1]!Table2[[#This Row],[Noncitizen Population ('#)]],0)</f>
        <v>0</v>
      </c>
      <c r="M359" s="273" t="str">
        <f>_xlfn.IFNA(VLOOKUP($C359,'Backsheet - SVI'!$A$1:$BZ$999,58,FALSE),"N/A")</f>
        <v>Some vulnerability</v>
      </c>
    </row>
    <row r="360" spans="1:13" x14ac:dyDescent="0.25">
      <c r="A360" s="270" t="s">
        <v>315</v>
      </c>
      <c r="B360" s="270" t="s">
        <v>296</v>
      </c>
      <c r="C360" s="270">
        <v>55779</v>
      </c>
      <c r="D360" s="270" t="s">
        <v>1009</v>
      </c>
      <c r="E360" s="271">
        <v>3889</v>
      </c>
      <c r="F360" s="271">
        <v>73</v>
      </c>
      <c r="G360" s="272">
        <f>Table2[[#This Row],[Uninsured ('#)]]/Table2[[#This Row],[Population ('#)]]</f>
        <v>1.8770892260221137E-2</v>
      </c>
      <c r="H360" s="273" t="s">
        <v>336</v>
      </c>
      <c r="I360" s="273" t="s">
        <v>336</v>
      </c>
      <c r="J360" s="274">
        <f>VLOOKUP($C360,[1]Backsheet!$A$299:$EX$663,40,FALSE)</f>
        <v>20</v>
      </c>
      <c r="K360" s="274">
        <f>VLOOKUP($C360,[1]Backsheet!$A$299:$EX$663,41,FALSE)</f>
        <v>0</v>
      </c>
      <c r="L360" s="275">
        <f>IF([1]!Table2[[#This Row],[Noncitizen Population ('#)]]&gt;0,[1]!Table2[[#This Row],[Noncitizen Uninsured ('#)]]/[1]!Table2[[#This Row],[Noncitizen Population ('#)]],0)</f>
        <v>0</v>
      </c>
      <c r="M360" s="273" t="str">
        <f>_xlfn.IFNA(VLOOKUP($C360,'Backsheet - SVI'!$A$1:$BZ$999,58,FALSE),"N/A")</f>
        <v>Significant vulnerability</v>
      </c>
    </row>
    <row r="361" spans="1:13" x14ac:dyDescent="0.25">
      <c r="A361" s="270" t="s">
        <v>315</v>
      </c>
      <c r="B361" s="270" t="s">
        <v>296</v>
      </c>
      <c r="C361" s="270">
        <v>55723</v>
      </c>
      <c r="D361" s="270" t="s">
        <v>704</v>
      </c>
      <c r="E361" s="271">
        <v>1822</v>
      </c>
      <c r="F361" s="271">
        <v>62</v>
      </c>
      <c r="G361" s="272">
        <f>Table2[[#This Row],[Uninsured ('#)]]/Table2[[#This Row],[Population ('#)]]</f>
        <v>3.4028540065861687E-2</v>
      </c>
      <c r="H361" s="273" t="s">
        <v>336</v>
      </c>
      <c r="I361" s="273" t="s">
        <v>336</v>
      </c>
      <c r="J361" s="274">
        <f>VLOOKUP($C361,[1]Backsheet!$A$299:$EX$663,40,FALSE)</f>
        <v>5</v>
      </c>
      <c r="K361" s="274">
        <f>VLOOKUP($C361,[1]Backsheet!$A$299:$EX$663,41,FALSE)</f>
        <v>2</v>
      </c>
      <c r="L361" s="275">
        <f>IF([1]!Table2[[#This Row],[Noncitizen Population ('#)]]&gt;0,[1]!Table2[[#This Row],[Noncitizen Uninsured ('#)]]/[1]!Table2[[#This Row],[Noncitizen Population ('#)]],0)</f>
        <v>0.4</v>
      </c>
      <c r="M361" s="273" t="str">
        <f>_xlfn.IFNA(VLOOKUP($C361,'Backsheet - SVI'!$A$1:$BZ$999,58,FALSE),"N/A")</f>
        <v>Most vulnerability</v>
      </c>
    </row>
    <row r="362" spans="1:13" x14ac:dyDescent="0.25">
      <c r="A362" s="270" t="s">
        <v>315</v>
      </c>
      <c r="B362" s="270" t="s">
        <v>258</v>
      </c>
      <c r="C362" s="270">
        <v>56628</v>
      </c>
      <c r="D362" s="270" t="s">
        <v>1270</v>
      </c>
      <c r="E362" s="271">
        <v>1456</v>
      </c>
      <c r="F362" s="271">
        <v>60</v>
      </c>
      <c r="G362" s="272">
        <f>Table2[[#This Row],[Uninsured ('#)]]/Table2[[#This Row],[Population ('#)]]</f>
        <v>4.1208791208791208E-2</v>
      </c>
      <c r="H362" s="273" t="s">
        <v>336</v>
      </c>
      <c r="I362" s="273" t="s">
        <v>336</v>
      </c>
      <c r="J362" s="274">
        <f>VLOOKUP($C362,[1]Backsheet!$A$299:$EX$663,40,FALSE)</f>
        <v>0</v>
      </c>
      <c r="K362" s="274">
        <f>VLOOKUP($C362,[1]Backsheet!$A$299:$EX$663,41,FALSE)</f>
        <v>0</v>
      </c>
      <c r="L362" s="275">
        <f>IF([1]!Table2[[#This Row],[Noncitizen Population ('#)]]&gt;0,[1]!Table2[[#This Row],[Noncitizen Uninsured ('#)]]/[1]!Table2[[#This Row],[Noncitizen Population ('#)]],0)</f>
        <v>0</v>
      </c>
      <c r="M362" s="273" t="str">
        <f>_xlfn.IFNA(VLOOKUP($C362,'Backsheet - SVI'!$A$1:$BZ$999,58,FALSE),"N/A")</f>
        <v>Most vulnerability</v>
      </c>
    </row>
    <row r="363" spans="1:13" x14ac:dyDescent="0.25">
      <c r="A363" s="270" t="s">
        <v>315</v>
      </c>
      <c r="B363" s="270" t="s">
        <v>296</v>
      </c>
      <c r="C363" s="270">
        <v>55741</v>
      </c>
      <c r="D363" s="270" t="s">
        <v>994</v>
      </c>
      <c r="E363" s="271">
        <v>2933</v>
      </c>
      <c r="F363" s="271">
        <v>58</v>
      </c>
      <c r="G363" s="272">
        <f>Table2[[#This Row],[Uninsured ('#)]]/Table2[[#This Row],[Population ('#)]]</f>
        <v>1.9774974428912375E-2</v>
      </c>
      <c r="H363" s="273" t="s">
        <v>336</v>
      </c>
      <c r="I363" s="273" t="s">
        <v>336</v>
      </c>
      <c r="J363" s="274">
        <f>VLOOKUP($C363,[1]Backsheet!$A$299:$EX$663,40,FALSE)</f>
        <v>2</v>
      </c>
      <c r="K363" s="274">
        <f>VLOOKUP($C363,[1]Backsheet!$A$299:$EX$663,41,FALSE)</f>
        <v>0</v>
      </c>
      <c r="L363" s="275">
        <f>IF([1]!Table2[[#This Row],[Noncitizen Population ('#)]]&gt;0,[1]!Table2[[#This Row],[Noncitizen Uninsured ('#)]]/[1]!Table2[[#This Row],[Noncitizen Population ('#)]],0)</f>
        <v>0</v>
      </c>
      <c r="M363" s="273" t="str">
        <f>_xlfn.IFNA(VLOOKUP($C363,'Backsheet - SVI'!$A$1:$BZ$999,58,FALSE),"N/A")</f>
        <v>Significant vulnerability</v>
      </c>
    </row>
    <row r="364" spans="1:13" x14ac:dyDescent="0.25">
      <c r="A364" s="270" t="s">
        <v>315</v>
      </c>
      <c r="B364" s="270" t="s">
        <v>296</v>
      </c>
      <c r="C364" s="270">
        <v>55790</v>
      </c>
      <c r="D364" s="270" t="s">
        <v>1014</v>
      </c>
      <c r="E364" s="271">
        <v>1928</v>
      </c>
      <c r="F364" s="271">
        <v>58</v>
      </c>
      <c r="G364" s="272">
        <f>Table2[[#This Row],[Uninsured ('#)]]/Table2[[#This Row],[Population ('#)]]</f>
        <v>3.0082987551867221E-2</v>
      </c>
      <c r="H364" s="273" t="s">
        <v>336</v>
      </c>
      <c r="I364" s="273" t="s">
        <v>336</v>
      </c>
      <c r="J364" s="274">
        <f>VLOOKUP($C364,[1]Backsheet!$A$299:$EX$663,40,FALSE)</f>
        <v>3</v>
      </c>
      <c r="K364" s="274">
        <f>VLOOKUP($C364,[1]Backsheet!$A$299:$EX$663,41,FALSE)</f>
        <v>0</v>
      </c>
      <c r="L364" s="275">
        <f>IF([1]!Table2[[#This Row],[Noncitizen Population ('#)]]&gt;0,[1]!Table2[[#This Row],[Noncitizen Uninsured ('#)]]/[1]!Table2[[#This Row],[Noncitizen Population ('#)]],0)</f>
        <v>0</v>
      </c>
      <c r="M364" s="273" t="str">
        <f>_xlfn.IFNA(VLOOKUP($C364,'Backsheet - SVI'!$A$1:$BZ$999,58,FALSE),"N/A")</f>
        <v>Most vulnerability</v>
      </c>
    </row>
    <row r="365" spans="1:13" x14ac:dyDescent="0.25">
      <c r="A365" s="270" t="s">
        <v>315</v>
      </c>
      <c r="B365" s="270" t="s">
        <v>296</v>
      </c>
      <c r="C365" s="270">
        <v>55732</v>
      </c>
      <c r="D365" s="270" t="s">
        <v>705</v>
      </c>
      <c r="E365" s="271">
        <v>1398</v>
      </c>
      <c r="F365" s="271">
        <v>55</v>
      </c>
      <c r="G365" s="272">
        <f>Table2[[#This Row],[Uninsured ('#)]]/Table2[[#This Row],[Population ('#)]]</f>
        <v>3.9341917024320459E-2</v>
      </c>
      <c r="H365" s="273" t="s">
        <v>336</v>
      </c>
      <c r="I365" s="273" t="s">
        <v>336</v>
      </c>
      <c r="J365" s="274">
        <f>VLOOKUP($C365,[1]Backsheet!$A$299:$EX$663,40,FALSE)</f>
        <v>0</v>
      </c>
      <c r="K365" s="274">
        <f>VLOOKUP($C365,[1]Backsheet!$A$299:$EX$663,41,FALSE)</f>
        <v>0</v>
      </c>
      <c r="L365" s="275">
        <f>IF([1]!Table2[[#This Row],[Noncitizen Population ('#)]]&gt;0,[1]!Table2[[#This Row],[Noncitizen Uninsured ('#)]]/[1]!Table2[[#This Row],[Noncitizen Population ('#)]],0)</f>
        <v>0</v>
      </c>
      <c r="M365" s="273" t="str">
        <f>_xlfn.IFNA(VLOOKUP($C365,'Backsheet - SVI'!$A$1:$BZ$999,58,FALSE),"N/A")</f>
        <v>Significant vulnerability</v>
      </c>
    </row>
    <row r="366" spans="1:13" x14ac:dyDescent="0.25">
      <c r="A366" s="270" t="s">
        <v>315</v>
      </c>
      <c r="B366" s="270" t="s">
        <v>236</v>
      </c>
      <c r="C366" s="270">
        <v>55797</v>
      </c>
      <c r="D366" s="270" t="s">
        <v>1017</v>
      </c>
      <c r="E366" s="271">
        <v>1347</v>
      </c>
      <c r="F366" s="271">
        <v>55</v>
      </c>
      <c r="G366" s="272">
        <f>Table2[[#This Row],[Uninsured ('#)]]/Table2[[#This Row],[Population ('#)]]</f>
        <v>4.0831477357089828E-2</v>
      </c>
      <c r="H366" s="273" t="s">
        <v>336</v>
      </c>
      <c r="I366" s="273" t="s">
        <v>336</v>
      </c>
      <c r="J366" s="274">
        <f>VLOOKUP($C366,[1]Backsheet!$A$299:$EX$663,40,FALSE)</f>
        <v>3</v>
      </c>
      <c r="K366" s="274">
        <f>VLOOKUP($C366,[1]Backsheet!$A$299:$EX$663,41,FALSE)</f>
        <v>0</v>
      </c>
      <c r="L366" s="275">
        <f>IF([1]!Table2[[#This Row],[Noncitizen Population ('#)]]&gt;0,[1]!Table2[[#This Row],[Noncitizen Uninsured ('#)]]/[1]!Table2[[#This Row],[Noncitizen Population ('#)]],0)</f>
        <v>0</v>
      </c>
      <c r="M366" s="273" t="str">
        <f>_xlfn.IFNA(VLOOKUP($C366,'Backsheet - SVI'!$A$1:$BZ$999,58,FALSE),"N/A")</f>
        <v>Significant vulnerability</v>
      </c>
    </row>
  </sheetData>
  <sheetProtection sheet="1" selectLockedCells="1" sort="0" autoFilter="0" selectUnlockedCells="1"/>
  <protectedRanges>
    <protectedRange sqref="A1:L1 H2:L366" name="SortFilter"/>
  </protectedRanges>
  <phoneticPr fontId="11" type="noConversion"/>
  <pageMargins left="0.7" right="0.7" top="0.75" bottom="0.75" header="0.3" footer="0.3"/>
  <pageSetup scale="49" orientation="portrait" r:id="rId1"/>
  <rowBreaks count="1" manualBreakCount="1">
    <brk id="52" max="9" man="1"/>
  </rowBreaks>
  <colBreaks count="3" manualBreakCount="3">
    <brk id="12" max="1048575" man="1"/>
    <brk id="23" max="1048575" man="1"/>
    <brk id="29" max="1048575" man="1"/>
  </col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C32"/>
  <sheetViews>
    <sheetView topLeftCell="A7" zoomScaleNormal="100" workbookViewId="0">
      <selection activeCell="B25" sqref="B25"/>
    </sheetView>
  </sheetViews>
  <sheetFormatPr defaultColWidth="9.140625" defaultRowHeight="15.75" x14ac:dyDescent="0.25"/>
  <cols>
    <col min="1" max="1" width="3.28515625" style="31" customWidth="1"/>
    <col min="2" max="2" width="143" style="33" customWidth="1"/>
    <col min="3" max="16" width="9.140625" style="31"/>
  </cols>
  <sheetData>
    <row r="1" spans="2:16383" s="32" customFormat="1" ht="43.5" customHeight="1" x14ac:dyDescent="0.25">
      <c r="B1" s="45" t="s">
        <v>338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</row>
    <row r="2" spans="2:16383" s="46" customFormat="1" ht="25.5" customHeight="1" x14ac:dyDescent="0.25">
      <c r="B2" s="47" t="s">
        <v>1343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</row>
    <row r="3" spans="2:16383" s="32" customFormat="1" ht="26.25" x14ac:dyDescent="0.25">
      <c r="B3" s="45" t="s">
        <v>339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</row>
    <row r="4" spans="2:16383" s="32" customFormat="1" ht="22.5" customHeight="1" x14ac:dyDescent="0.25">
      <c r="B4" s="248" t="s">
        <v>340</v>
      </c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</row>
    <row r="5" spans="2:16383" s="48" customFormat="1" ht="37.5" customHeight="1" x14ac:dyDescent="0.25">
      <c r="B5" s="49" t="s">
        <v>353</v>
      </c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2:16383" s="48" customFormat="1" ht="49.5" customHeight="1" x14ac:dyDescent="0.25">
      <c r="B6" s="49" t="s">
        <v>369</v>
      </c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